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X:\LPO - Documenten\06 Bijeenkomsten\2021 06 02 - Algemene Ledenvergadering\"/>
    </mc:Choice>
  </mc:AlternateContent>
  <xr:revisionPtr revIDLastSave="0" documentId="8_{7950E37F-A68B-4AD1-9580-E1E51068717D}" xr6:coauthVersionLast="47" xr6:coauthVersionMax="47" xr10:uidLastSave="{00000000-0000-0000-0000-000000000000}"/>
  <bookViews>
    <workbookView xWindow="0" yWindow="0" windowWidth="25800" windowHeight="21150" xr2:uid="{19B58545-3D99-4D91-A802-C5AE54CF195A}"/>
  </bookViews>
  <sheets>
    <sheet name="lh_bexp-report-2021-06-01-16225" sheetId="2" r:id="rId1"/>
    <sheet name="Blad1" sheetId="1" r:id="rId2"/>
  </sheets>
  <definedNames>
    <definedName name="ExterneGegevens_1" localSheetId="0" hidden="1">'lh_bexp-report-2021-06-01-16225'!$A$1:$K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9743DCB-3B3E-4018-B199-81049991C6AE}" keepAlive="1" name="Query - lh_bexp-report-2021-06-01-1622547164" description="Verbinding maken met de query lh_bexp-report-2021-06-01-1622547164 in de werkmap." type="5" refreshedVersion="7" background="1" saveData="1">
    <dbPr connection="Provider=Microsoft.Mashup.OleDb.1;Data Source=$Workbook$;Location=lh_bexp-report-2021-06-01-1622547164;Extended Properties=&quot;&quot;" command="SELECT * FROM [lh_bexp-report-2021-06-01-1622547164]"/>
  </connection>
</connections>
</file>

<file path=xl/sharedStrings.xml><?xml version="1.0" encoding="utf-8"?>
<sst xmlns="http://schemas.openxmlformats.org/spreadsheetml/2006/main" count="660" uniqueCount="508">
  <si>
    <t>Initialen</t>
  </si>
  <si>
    <t>TV</t>
  </si>
  <si>
    <t>Achternaam</t>
  </si>
  <si>
    <t>E-mail</t>
  </si>
  <si>
    <t>Instelling</t>
  </si>
  <si>
    <t>Locatie</t>
  </si>
  <si>
    <t>Adres</t>
  </si>
  <si>
    <t>PC</t>
  </si>
  <si>
    <t>Plaats</t>
  </si>
  <si>
    <t>Voornaam</t>
  </si>
  <si>
    <t>M.J.L.</t>
  </si>
  <si>
    <t/>
  </si>
  <si>
    <t>Wansink-Lokerman</t>
  </si>
  <si>
    <t>m.wansink@ggz-nhn.nl</t>
  </si>
  <si>
    <t>GGZ-NHN divisie Triversum</t>
  </si>
  <si>
    <t>Afdeling Zorgontwikkeling</t>
  </si>
  <si>
    <t>Kees Boekestraat 5</t>
  </si>
  <si>
    <t>1817 EZ</t>
  </si>
  <si>
    <t>ALKMAAR</t>
  </si>
  <si>
    <t>Marjolein</t>
  </si>
  <si>
    <t>E.</t>
  </si>
  <si>
    <t>Speelman</t>
  </si>
  <si>
    <t>e.speelman@karakter.com</t>
  </si>
  <si>
    <t>Karakter</t>
  </si>
  <si>
    <t>Postbus 68</t>
  </si>
  <si>
    <t>6710 BB</t>
  </si>
  <si>
    <t>EDE</t>
  </si>
  <si>
    <t>Eddie</t>
  </si>
  <si>
    <t>M.</t>
  </si>
  <si>
    <t>Bierman</t>
  </si>
  <si>
    <t>m.bierman@ggzcentraal.nl</t>
  </si>
  <si>
    <t>GGZ Centraal</t>
  </si>
  <si>
    <t>Innova</t>
  </si>
  <si>
    <t>Postbus 3051</t>
  </si>
  <si>
    <t>3800 DB</t>
  </si>
  <si>
    <t>AMERSFOORT</t>
  </si>
  <si>
    <t>Marit</t>
  </si>
  <si>
    <t>H.</t>
  </si>
  <si>
    <t>Vromen</t>
  </si>
  <si>
    <t>hettyvromen@kenterjeugdhulp.nl</t>
  </si>
  <si>
    <t>Kenter Jeugdhulp</t>
  </si>
  <si>
    <t>Diakenhuisweg 23</t>
  </si>
  <si>
    <t>2033 AP</t>
  </si>
  <si>
    <t>Haarlem</t>
  </si>
  <si>
    <t>Hetty</t>
  </si>
  <si>
    <t>P.</t>
  </si>
  <si>
    <t>van</t>
  </si>
  <si>
    <t>Oppen</t>
  </si>
  <si>
    <t>p.vanoppen@ggzingeest.nl</t>
  </si>
  <si>
    <t>GGZ inGeest</t>
  </si>
  <si>
    <t>Locatie A.J. Ernststraat</t>
  </si>
  <si>
    <t>Postbus 74077</t>
  </si>
  <si>
    <t>1070 BB</t>
  </si>
  <si>
    <t>AMSTERDAM</t>
  </si>
  <si>
    <t>Patricia</t>
  </si>
  <si>
    <t>El Boushy</t>
  </si>
  <si>
    <t>maie.el.boushy@arkin.nl</t>
  </si>
  <si>
    <t>Stichting Arkin</t>
  </si>
  <si>
    <t>Domselaerstraat 128</t>
  </si>
  <si>
    <t>1093 MB</t>
  </si>
  <si>
    <t>Maie</t>
  </si>
  <si>
    <t>A.</t>
  </si>
  <si>
    <t>Blok</t>
  </si>
  <si>
    <t>a.blok@nwz.nl</t>
  </si>
  <si>
    <t>Noordwest Ziekenhuisgroep</t>
  </si>
  <si>
    <t>Afd. Medische psychologie</t>
  </si>
  <si>
    <t>Postbus 501</t>
  </si>
  <si>
    <t>1800 AM</t>
  </si>
  <si>
    <t>Alkmaar</t>
  </si>
  <si>
    <t>Astrid</t>
  </si>
  <si>
    <t>Vegter</t>
  </si>
  <si>
    <t>Alice.Vegter@GGZDRENTHE.NL</t>
  </si>
  <si>
    <t>GGZ  Drenthe</t>
  </si>
  <si>
    <t>VIP</t>
  </si>
  <si>
    <t>Dennenweg 9</t>
  </si>
  <si>
    <t>9404 LA</t>
  </si>
  <si>
    <t>ASSEN</t>
  </si>
  <si>
    <t>Alice</t>
  </si>
  <si>
    <t>Dingemanse</t>
  </si>
  <si>
    <t>p.dingemanse@altrecht.nl</t>
  </si>
  <si>
    <t>Altrecht</t>
  </si>
  <si>
    <t>De Villa</t>
  </si>
  <si>
    <t>Oude Arnhemseweg 260</t>
  </si>
  <si>
    <t>3705 BK</t>
  </si>
  <si>
    <t>ZEIST</t>
  </si>
  <si>
    <t>Pieter</t>
  </si>
  <si>
    <t>A.H.S.</t>
  </si>
  <si>
    <t>van den</t>
  </si>
  <si>
    <t>Broek</t>
  </si>
  <si>
    <t>A.vandenBroek@ggzbreburg.nl</t>
  </si>
  <si>
    <t>GGZ Breburg</t>
  </si>
  <si>
    <t>Poolseweg 190</t>
  </si>
  <si>
    <t>4818 CG</t>
  </si>
  <si>
    <t>Breda</t>
  </si>
  <si>
    <t>Anneloes</t>
  </si>
  <si>
    <t>W.</t>
  </si>
  <si>
    <t>Arts</t>
  </si>
  <si>
    <t>w.arts@ggz-delfland.nl</t>
  </si>
  <si>
    <t>GGZ Delfland</t>
  </si>
  <si>
    <t>Jorisweg 2</t>
  </si>
  <si>
    <t>2612 GA</t>
  </si>
  <si>
    <t>DELFT</t>
  </si>
  <si>
    <t>Walter</t>
  </si>
  <si>
    <t>D.</t>
  </si>
  <si>
    <t>Parnassia Groep</t>
  </si>
  <si>
    <t>Regio Rijnmond</t>
  </si>
  <si>
    <t>Prins Constantijnweg 48-54</t>
  </si>
  <si>
    <t>3066 TA</t>
  </si>
  <si>
    <t>ROTTERDAM</t>
  </si>
  <si>
    <t>Dorothé</t>
  </si>
  <si>
    <t>de</t>
  </si>
  <si>
    <t>Jong</t>
  </si>
  <si>
    <t>martie.dejong@psyq.nl</t>
  </si>
  <si>
    <t>Parnassia Bavo Groep Regio Haaglanden</t>
  </si>
  <si>
    <t>PsyQ Programma Psychotrauma</t>
  </si>
  <si>
    <t>Carel Reinierszkade 197</t>
  </si>
  <si>
    <t>2593 HR</t>
  </si>
  <si>
    <t>DEN HAAG</t>
  </si>
  <si>
    <t>Martie</t>
  </si>
  <si>
    <t>I.</t>
  </si>
  <si>
    <t>Wigard</t>
  </si>
  <si>
    <t>I.Wigard@psyq.nl</t>
  </si>
  <si>
    <t>Parnassia groep</t>
  </si>
  <si>
    <t>Regio Noord Holland</t>
  </si>
  <si>
    <t>Overschiestraat 57</t>
  </si>
  <si>
    <t>1062HN</t>
  </si>
  <si>
    <t>Amsterdam</t>
  </si>
  <si>
    <t>Ingrid</t>
  </si>
  <si>
    <t>T.</t>
  </si>
  <si>
    <t>Prinsen-Reinders</t>
  </si>
  <si>
    <t>t.prinsen@dimencegroep.nl</t>
  </si>
  <si>
    <t>Dimence Groep</t>
  </si>
  <si>
    <t>Postbus 473</t>
  </si>
  <si>
    <t>8000 AL</t>
  </si>
  <si>
    <t>ZWOLLE</t>
  </si>
  <si>
    <t>Tonnie</t>
  </si>
  <si>
    <t>W.M.</t>
  </si>
  <si>
    <t>van der</t>
  </si>
  <si>
    <t>Vlist</t>
  </si>
  <si>
    <t>w.vandervlist@tactus.nl</t>
  </si>
  <si>
    <t>Tactus Verslavingszorg</t>
  </si>
  <si>
    <t>Hoofdkantoor</t>
  </si>
  <si>
    <t>Keulenstraat 3</t>
  </si>
  <si>
    <t>7418 ET</t>
  </si>
  <si>
    <t>DEVENTER</t>
  </si>
  <si>
    <t>Wijnand</t>
  </si>
  <si>
    <t>J.N.</t>
  </si>
  <si>
    <t>Verduin- van Loef</t>
  </si>
  <si>
    <t>J.Verduin-vanloef@yulius.nl</t>
  </si>
  <si>
    <t>Yulius</t>
  </si>
  <si>
    <t>Locatie De Kreek</t>
  </si>
  <si>
    <t>Overkampweg 135</t>
  </si>
  <si>
    <t>3318 AR</t>
  </si>
  <si>
    <t>DORDRECHT</t>
  </si>
  <si>
    <t>Joke</t>
  </si>
  <si>
    <t>Dijk</t>
  </si>
  <si>
    <t>m.vandijk@debascule.com</t>
  </si>
  <si>
    <t>De Bascule</t>
  </si>
  <si>
    <t>Meibergdreef 5</t>
  </si>
  <si>
    <t>1105 AC</t>
  </si>
  <si>
    <t>AMSTERDAM ZO</t>
  </si>
  <si>
    <t>Marlies</t>
  </si>
  <si>
    <t>Helten</t>
  </si>
  <si>
    <t>CPE.v.Helten@mindef.nl</t>
  </si>
  <si>
    <t>Militaire Geestelijke Gezondheidszorg (MGGZ)</t>
  </si>
  <si>
    <t>MGGZ Rc Midden</t>
  </si>
  <si>
    <t>Lundlaan 1</t>
  </si>
  <si>
    <t>3584 EZ</t>
  </si>
  <si>
    <t>UTRECHT</t>
  </si>
  <si>
    <t>Edo</t>
  </si>
  <si>
    <t>J.W.</t>
  </si>
  <si>
    <t>Plas</t>
  </si>
  <si>
    <t>jenneke.vander.plas@ggze.nl</t>
  </si>
  <si>
    <t>GGzE</t>
  </si>
  <si>
    <t>Postvak DP 3918</t>
  </si>
  <si>
    <t>Dr.Poletlaan 40</t>
  </si>
  <si>
    <t>5626 ND</t>
  </si>
  <si>
    <t>EINDHOVEN</t>
  </si>
  <si>
    <t>Jenneke</t>
  </si>
  <si>
    <t>G.</t>
  </si>
  <si>
    <t>Schaap</t>
  </si>
  <si>
    <t>gm.schaap@mediant.nl</t>
  </si>
  <si>
    <t>Mediant</t>
  </si>
  <si>
    <t>Postbus 775</t>
  </si>
  <si>
    <t>7500 AT</t>
  </si>
  <si>
    <t>ENSCHEDE</t>
  </si>
  <si>
    <t>Grietje</t>
  </si>
  <si>
    <t>J.B.</t>
  </si>
  <si>
    <t>Diepen</t>
  </si>
  <si>
    <t>jb.vandiepen@lentis.nl</t>
  </si>
  <si>
    <t>Stichting Lentis Maatschappelijk Ondernemen</t>
  </si>
  <si>
    <t>Postbus 128</t>
  </si>
  <si>
    <t>9470 AC</t>
  </si>
  <si>
    <t>Zuidlaren</t>
  </si>
  <si>
    <t>Angelique</t>
  </si>
  <si>
    <t>FPC Dr. S. van Mesdag</t>
  </si>
  <si>
    <t>Forensische zorg</t>
  </si>
  <si>
    <t>Helperlinie 2</t>
  </si>
  <si>
    <t>9722 AZ</t>
  </si>
  <si>
    <t>GRONINGEN</t>
  </si>
  <si>
    <t>K.</t>
  </si>
  <si>
    <t>Meijer</t>
  </si>
  <si>
    <t>k.meijer@inter-psy.nl</t>
  </si>
  <si>
    <t>Interpsy</t>
  </si>
  <si>
    <t>Verlengde Meeuwerderweg 5</t>
  </si>
  <si>
    <t>9723 ZM</t>
  </si>
  <si>
    <t>Kristel</t>
  </si>
  <si>
    <t>Verslavingszorg Noord-Nederland</t>
  </si>
  <si>
    <t>Leonard Springerlaan 27</t>
  </si>
  <si>
    <t>9727 KB</t>
  </si>
  <si>
    <t>D.C.</t>
  </si>
  <si>
    <t>Veen</t>
  </si>
  <si>
    <t>d.c.van.der.veen@umcg.nl</t>
  </si>
  <si>
    <t>UMCG</t>
  </si>
  <si>
    <t>UCP</t>
  </si>
  <si>
    <t>Postbus 30001</t>
  </si>
  <si>
    <t>9700 RB</t>
  </si>
  <si>
    <t>Date</t>
  </si>
  <si>
    <t>XXXX</t>
  </si>
  <si>
    <t>De Viersprong</t>
  </si>
  <si>
    <t>Duivendrecht</t>
  </si>
  <si>
    <t>Postbus 7</t>
  </si>
  <si>
    <t>4660 AA</t>
  </si>
  <si>
    <t>HALSTEREN</t>
  </si>
  <si>
    <t>S.</t>
  </si>
  <si>
    <t>Salet</t>
  </si>
  <si>
    <t>s.salet@zuyderland.nl</t>
  </si>
  <si>
    <t>Zuyderland</t>
  </si>
  <si>
    <t>Heerlen, Sittard-Geleen, Kerkrade, Brunssum</t>
  </si>
  <si>
    <t>Postbus 4446</t>
  </si>
  <si>
    <t>6401 CT</t>
  </si>
  <si>
    <t>HEERLEN</t>
  </si>
  <si>
    <t>Sjoerd</t>
  </si>
  <si>
    <t>M.J.E.</t>
  </si>
  <si>
    <t>Lemmens</t>
  </si>
  <si>
    <t>m.lemmens@mondriaan.eu</t>
  </si>
  <si>
    <t>Mondriaan</t>
  </si>
  <si>
    <t>J.F. Kennedylaan 301</t>
  </si>
  <si>
    <t>6419  XZ</t>
  </si>
  <si>
    <t>Maria</t>
  </si>
  <si>
    <t>J.</t>
  </si>
  <si>
    <t>Ligthart</t>
  </si>
  <si>
    <t>j.ligthart@ggz-nhn.nl</t>
  </si>
  <si>
    <t>GGZ Noord Holland Noord</t>
  </si>
  <si>
    <t>Locatie Heerhugowaard</t>
  </si>
  <si>
    <t>Stationsplein 138</t>
  </si>
  <si>
    <t>1703 WC</t>
  </si>
  <si>
    <t>HEERHUGOWAARD</t>
  </si>
  <si>
    <t>Judith</t>
  </si>
  <si>
    <t>Kriens</t>
  </si>
  <si>
    <t>S.Kriens@hsk.nl</t>
  </si>
  <si>
    <t>HSK</t>
  </si>
  <si>
    <t>Vestiging Den Bosch Landelijk</t>
  </si>
  <si>
    <t>Hambakenwetering 5b</t>
  </si>
  <si>
    <t>5231 DD</t>
  </si>
  <si>
    <t>Den Bosch</t>
  </si>
  <si>
    <t>Sanne</t>
  </si>
  <si>
    <t>Swart</t>
  </si>
  <si>
    <t>sanne.swart@ggzfriesland.nl</t>
  </si>
  <si>
    <t>GGZ Friesland</t>
  </si>
  <si>
    <t>Sixmastraat 2</t>
  </si>
  <si>
    <t>8932 PA</t>
  </si>
  <si>
    <t>LEEUWARDEN</t>
  </si>
  <si>
    <t>S.M.</t>
  </si>
  <si>
    <t>Pol</t>
  </si>
  <si>
    <t>s.pol@ggnet.nl</t>
  </si>
  <si>
    <t>GGNet</t>
  </si>
  <si>
    <t>Warnsveld</t>
  </si>
  <si>
    <t>Postbus 2003</t>
  </si>
  <si>
    <t>7230 GC</t>
  </si>
  <si>
    <t>Silvia</t>
  </si>
  <si>
    <t>Cuijpers</t>
  </si>
  <si>
    <t>p.opleiding@fortagroep.nl</t>
  </si>
  <si>
    <t>FortaGroep</t>
  </si>
  <si>
    <t>Alexander</t>
  </si>
  <si>
    <t>Hoofdweg 482</t>
  </si>
  <si>
    <t>3067 GK</t>
  </si>
  <si>
    <t>Rotterdam</t>
  </si>
  <si>
    <t>Anke</t>
  </si>
  <si>
    <t>Dijkstra</t>
  </si>
  <si>
    <t>j.dijkstra@np.unimaas.nl</t>
  </si>
  <si>
    <t>MUMC+</t>
  </si>
  <si>
    <t>Postbus 5800</t>
  </si>
  <si>
    <t>6202 AZ</t>
  </si>
  <si>
    <t>MAASTRICHT</t>
  </si>
  <si>
    <t>Jeanette</t>
  </si>
  <si>
    <t>R.</t>
  </si>
  <si>
    <t>Stokkers</t>
  </si>
  <si>
    <t>robin.stokkers@sHeerenloo.nl</t>
  </si>
  <si>
    <t>'s Heeren Loo Zorggroep</t>
  </si>
  <si>
    <t>Amersfoort</t>
  </si>
  <si>
    <t>Berkenweg 11</t>
  </si>
  <si>
    <t>3818LA</t>
  </si>
  <si>
    <t>Robin</t>
  </si>
  <si>
    <t>Bruin</t>
  </si>
  <si>
    <t>Els.deBruin@eleos.nl</t>
  </si>
  <si>
    <t>Eleos</t>
  </si>
  <si>
    <t>Ambulante Zorg</t>
  </si>
  <si>
    <t>Printerweg 21</t>
  </si>
  <si>
    <t>3821 AP</t>
  </si>
  <si>
    <t>Els</t>
  </si>
  <si>
    <t>de la</t>
  </si>
  <si>
    <t>Rie</t>
  </si>
  <si>
    <t>S.de.la.Rie@centrum45.nl</t>
  </si>
  <si>
    <t>Centrum '45</t>
  </si>
  <si>
    <t>Nienoord 5</t>
  </si>
  <si>
    <t>1112XE</t>
  </si>
  <si>
    <t>DIEMEN</t>
  </si>
  <si>
    <t>Simone</t>
  </si>
  <si>
    <t>Y.A.J.</t>
  </si>
  <si>
    <t>Stikkelbroek</t>
  </si>
  <si>
    <t>Yaj.stikkelbroek@ggzoostbrabant.nl</t>
  </si>
  <si>
    <t>GGZ Oost Brabant</t>
  </si>
  <si>
    <t>Locatie Oss</t>
  </si>
  <si>
    <t>Gezondheidslaan 65</t>
  </si>
  <si>
    <t>5342 JW</t>
  </si>
  <si>
    <t>Oss</t>
  </si>
  <si>
    <t>Yvonne</t>
  </si>
  <si>
    <t>Scholing</t>
  </si>
  <si>
    <t>a.scholing@propersona.nl</t>
  </si>
  <si>
    <t>Pro Persona</t>
  </si>
  <si>
    <t>De Bogen</t>
  </si>
  <si>
    <t>Wolfheze 2</t>
  </si>
  <si>
    <t>6874 BE</t>
  </si>
  <si>
    <t>Wolfheze</t>
  </si>
  <si>
    <t>Agnes</t>
  </si>
  <si>
    <t>Daemen</t>
  </si>
  <si>
    <t>m.daemen@ggzwnb.nl</t>
  </si>
  <si>
    <t>GGZ WNB</t>
  </si>
  <si>
    <t>Laan van België 55</t>
  </si>
  <si>
    <t>4701 CJ</t>
  </si>
  <si>
    <t>ROOSENDAAL</t>
  </si>
  <si>
    <t>Marc</t>
  </si>
  <si>
    <t>M.L.</t>
  </si>
  <si>
    <t>Aendekerk</t>
  </si>
  <si>
    <t>e.aendekerk@erasmusmc.nl</t>
  </si>
  <si>
    <t>Erasmus MC-Sophia</t>
  </si>
  <si>
    <t>Postbus 2060</t>
  </si>
  <si>
    <t>3000 CB</t>
  </si>
  <si>
    <t>Marie Louise</t>
  </si>
  <si>
    <t>Heijden</t>
  </si>
  <si>
    <t>P.T.vander.Heijden@reiniervanarkel.nl</t>
  </si>
  <si>
    <t>Reinier van Arkelgroep</t>
  </si>
  <si>
    <t>Afdeling CBV Ambulant Leerhuis</t>
  </si>
  <si>
    <t>Postbus 70058</t>
  </si>
  <si>
    <t>5201 DZ</t>
  </si>
  <si>
    <t>Paul</t>
  </si>
  <si>
    <t>J.M.A.W.</t>
  </si>
  <si>
    <t>Vroom</t>
  </si>
  <si>
    <t>marie.joze.de.vroom@amarant.nl</t>
  </si>
  <si>
    <t>Amarant</t>
  </si>
  <si>
    <t>Idris Divisie Intensieve Behandeling/ Therapeutisch Centrum</t>
  </si>
  <si>
    <t>Bredaseweg 412</t>
  </si>
  <si>
    <t>5037LH</t>
  </si>
  <si>
    <t>Tilburg</t>
  </si>
  <si>
    <t>Marie-Jozé</t>
  </si>
  <si>
    <t>B.J.P.</t>
  </si>
  <si>
    <t>Deneer</t>
  </si>
  <si>
    <t>bdeneer@dewaagnederland.nl</t>
  </si>
  <si>
    <t>De Forensische Zorgspecialisten</t>
  </si>
  <si>
    <t>De Waag Utrecht</t>
  </si>
  <si>
    <t>Oudlaan 9</t>
  </si>
  <si>
    <t>3515 GA</t>
  </si>
  <si>
    <t>Birgit</t>
  </si>
  <si>
    <t>Rompa</t>
  </si>
  <si>
    <t>trompa@bosmanggz.nl</t>
  </si>
  <si>
    <t>Bosman GGZ</t>
  </si>
  <si>
    <t>Kanaalweg 17H</t>
  </si>
  <si>
    <t>3526 KL</t>
  </si>
  <si>
    <t>Tendy</t>
  </si>
  <si>
    <t>J.I.M.</t>
  </si>
  <si>
    <t>Egger</t>
  </si>
  <si>
    <t>jegger@vvgi.nl</t>
  </si>
  <si>
    <t>GGZNML / Vincent van Gogh Instituut voor Psychiatrie</t>
  </si>
  <si>
    <t>Postbus 5</t>
  </si>
  <si>
    <t>5800 AA</t>
  </si>
  <si>
    <t>VENRAY</t>
  </si>
  <si>
    <t>Jos</t>
  </si>
  <si>
    <t>D. J. L.</t>
  </si>
  <si>
    <t>Jonker</t>
  </si>
  <si>
    <t>d.jonker@rivierduinen.nl</t>
  </si>
  <si>
    <t>Rivierduinen</t>
  </si>
  <si>
    <t>Schimmelpenninckstraat 10, 2221 EP Katwijk of Sandifortdreef 19, 2333 ZX Leiden</t>
  </si>
  <si>
    <t>2333 ZX</t>
  </si>
  <si>
    <t>Leiden</t>
  </si>
  <si>
    <t>Daan</t>
  </si>
  <si>
    <t>Ouwersloot</t>
  </si>
  <si>
    <t>ouwersloot@emergis.nl</t>
  </si>
  <si>
    <t>Emergis</t>
  </si>
  <si>
    <t>HIC</t>
  </si>
  <si>
    <t>Oostmolenweg 99</t>
  </si>
  <si>
    <t>4481 PM</t>
  </si>
  <si>
    <t>Kloetinge</t>
  </si>
  <si>
    <t>Gert</t>
  </si>
  <si>
    <t>A.F.T.</t>
  </si>
  <si>
    <t>Bloemendaal</t>
  </si>
  <si>
    <t>t.bloemendaal@fivoor.nl</t>
  </si>
  <si>
    <t>Fivoor</t>
  </si>
  <si>
    <t>Fenny ten Boschstraat 23</t>
  </si>
  <si>
    <t>2553 PT</t>
  </si>
  <si>
    <t>Tony</t>
  </si>
  <si>
    <t>Schmidt</t>
  </si>
  <si>
    <t>i.schmidt@ocrn.nl</t>
  </si>
  <si>
    <t>Forte GGZ Groningen</t>
  </si>
  <si>
    <t>Van Swietenlaan 7</t>
  </si>
  <si>
    <t>9728 NX</t>
  </si>
  <si>
    <t>Iris</t>
  </si>
  <si>
    <t>C.</t>
  </si>
  <si>
    <t>Rokosch</t>
  </si>
  <si>
    <t>crokosch@intermetzo.nl</t>
  </si>
  <si>
    <t>Stichting Pluryn Groep</t>
  </si>
  <si>
    <t>Afdeling Kwaliteit van Zorg en Innovatie (KZI) </t>
  </si>
  <si>
    <t>Postbus 53 </t>
  </si>
  <si>
    <t>6500 AB</t>
  </si>
  <si>
    <t>Nijmegen</t>
  </si>
  <si>
    <t>Calder</t>
  </si>
  <si>
    <t>Peplinkhuizen</t>
  </si>
  <si>
    <t>i.pepplinkhuizen@parnassiagroep.nl</t>
  </si>
  <si>
    <t>Kiwistraat 43</t>
  </si>
  <si>
    <t>2552 DH</t>
  </si>
  <si>
    <t>Den Haag</t>
  </si>
  <si>
    <t>Merbis</t>
  </si>
  <si>
    <t>Merijn@Opvoedpoli.NL</t>
  </si>
  <si>
    <t>de Opvoedpoli</t>
  </si>
  <si>
    <t>Rode Kruisstraat 32</t>
  </si>
  <si>
    <t>1025 KN</t>
  </si>
  <si>
    <t>Merijn</t>
  </si>
  <si>
    <t>Ruijten</t>
  </si>
  <si>
    <t>truijten@metggz.nl</t>
  </si>
  <si>
    <t>MET ggz Roermond</t>
  </si>
  <si>
    <t>Minister Beversstraat 3</t>
  </si>
  <si>
    <t>6042 BL</t>
  </si>
  <si>
    <t>Roermond</t>
  </si>
  <si>
    <t>Tamara</t>
  </si>
  <si>
    <t>Hoogenkamp</t>
  </si>
  <si>
    <t>S.Hoogenkamp@parnassiagroep.nl</t>
  </si>
  <si>
    <t>Stefanie</t>
  </si>
  <si>
    <t>Hazel</t>
  </si>
  <si>
    <t>tvandenhazel@trajectum.info</t>
  </si>
  <si>
    <t>Trajectum</t>
  </si>
  <si>
    <t>Hanzeallee 2</t>
  </si>
  <si>
    <t>8017 KZ</t>
  </si>
  <si>
    <t>Zwolle</t>
  </si>
  <si>
    <t>Teunis</t>
  </si>
  <si>
    <t>E.A.L.</t>
  </si>
  <si>
    <t>Ost</t>
  </si>
  <si>
    <t>deost@emergis.nl</t>
  </si>
  <si>
    <t>ambulant team Zeeuws-Vlaanderen</t>
  </si>
  <si>
    <t>Vlietstraat 12</t>
  </si>
  <si>
    <t>4535 HA</t>
  </si>
  <si>
    <t>Terneuzen</t>
  </si>
  <si>
    <t>Ils</t>
  </si>
  <si>
    <t>Bouwman</t>
  </si>
  <si>
    <t>Inge.Bouwman@znb.nl</t>
  </si>
  <si>
    <t>Medisch Centrum Leeuwarden</t>
  </si>
  <si>
    <t>Afdeling Medische Psychologie</t>
  </si>
  <si>
    <t>Henri Dunantweg 2</t>
  </si>
  <si>
    <t>8934 AD</t>
  </si>
  <si>
    <t>Leeuwarden</t>
  </si>
  <si>
    <t>Inge</t>
  </si>
  <si>
    <t>Nauta</t>
  </si>
  <si>
    <t>s.nauta@synaeda.nl</t>
  </si>
  <si>
    <t>Synaeda Psychomedisch Centrum</t>
  </si>
  <si>
    <t>Fonteinland 9</t>
  </si>
  <si>
    <t>8913 CZ</t>
  </si>
  <si>
    <t>Shila</t>
  </si>
  <si>
    <t>G.J.</t>
  </si>
  <si>
    <t>Geurtsen</t>
  </si>
  <si>
    <t>g.j.geurtsen@amsterdamumc.nl</t>
  </si>
  <si>
    <t>UMC Amsterdam/Department of Medical Psychology</t>
  </si>
  <si>
    <t>Postbus 22660</t>
  </si>
  <si>
    <t>1100 DD</t>
  </si>
  <si>
    <t>E.M.J.N.</t>
  </si>
  <si>
    <t>Sloots-Jongen</t>
  </si>
  <si>
    <t>slootse@maasstadziekenhuis.nl</t>
  </si>
  <si>
    <t>Maasstad Ziekenhuis namens Consortium West Zuid</t>
  </si>
  <si>
    <t>Rotterdam namens regio West Zuid</t>
  </si>
  <si>
    <t>Maasstadweg 21</t>
  </si>
  <si>
    <t>3079DZ</t>
  </si>
  <si>
    <t>Evelyn</t>
  </si>
  <si>
    <t>F.</t>
  </si>
  <si>
    <t>Wanders</t>
  </si>
  <si>
    <t>f.wanders@accare.nl</t>
  </si>
  <si>
    <t>Accare</t>
  </si>
  <si>
    <t>Groningerstraat 352</t>
  </si>
  <si>
    <t>9402 LT</t>
  </si>
  <si>
    <t>Assen</t>
  </si>
  <si>
    <t>Femy</t>
  </si>
  <si>
    <t>Cuylenborg</t>
  </si>
  <si>
    <t>H.vanCuylenborg@careyn.nl</t>
  </si>
  <si>
    <t>Careyn</t>
  </si>
  <si>
    <t>De Vier Ambachten</t>
  </si>
  <si>
    <t>Markt 4</t>
  </si>
  <si>
    <t>3201 CZ</t>
  </si>
  <si>
    <t>Spijkenisse</t>
  </si>
  <si>
    <t>Hilke</t>
  </si>
  <si>
    <t>Vink</t>
  </si>
  <si>
    <t>m.vink@zorgspectrum.nl</t>
  </si>
  <si>
    <t>PgD Expertise voor de ouderenzorg</t>
  </si>
  <si>
    <t>Naarderstraat 81</t>
  </si>
  <si>
    <t>1251 BG</t>
  </si>
  <si>
    <t>Laren</t>
  </si>
  <si>
    <t>Marja</t>
  </si>
  <si>
    <t>Breda A&amp;S</t>
  </si>
  <si>
    <t>Psychiatrie &amp; Psychologie</t>
  </si>
  <si>
    <t>GGZ Rivierduinen Academie Leiden en GGZ K&amp;J Katwijk</t>
  </si>
  <si>
    <t>Ernste -&gt; S. Hoogenkamp is waarnemer</t>
  </si>
  <si>
    <t>Lidnr/Gebruikersna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ard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1" connectionId="1" xr16:uid="{B3C27399-D853-4146-88A6-4BE442A8A66A}" autoFormatId="16" applyNumberFormats="0" applyBorderFormats="0" applyFontFormats="0" applyPatternFormats="0" applyAlignmentFormats="0" applyWidthHeightFormats="0">
  <queryTableRefresh nextId="14">
    <queryTableFields count="11">
      <queryTableField id="2" name="Lidnr" tableColumnId="2"/>
      <queryTableField id="3" name="Initialen" tableColumnId="3"/>
      <queryTableField id="12" name="Voornaam" tableColumnId="12"/>
      <queryTableField id="4" name="TV" tableColumnId="4"/>
      <queryTableField id="5" name="Achternaam" tableColumnId="5"/>
      <queryTableField id="6" name="E-mail" tableColumnId="6"/>
      <queryTableField id="7" name="Instelling" tableColumnId="7"/>
      <queryTableField id="8" name="Locatie" tableColumnId="8"/>
      <queryTableField id="9" name="Adres" tableColumnId="9"/>
      <queryTableField id="10" name="PC" tableColumnId="10"/>
      <queryTableField id="11" name="Plaats" tableColumnId="11"/>
    </queryTableFields>
    <queryTableDeletedFields count="1">
      <deletedField name="user_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95C56DC-B691-4B12-936B-5DD7EA81DE13}" name="lh_bexp_report_2021_06_01_1622547164" displayName="lh_bexp_report_2021_06_01_1622547164" ref="A1:K66" tableType="queryTable" totalsRowShown="0">
  <autoFilter ref="A1:K66" xr:uid="{AF7F086A-EEA7-404B-BC85-843702D818F3}"/>
  <tableColumns count="11">
    <tableColumn id="2" xr3:uid="{2967FDB8-81D0-41CF-B2E6-43207879FEFF}" uniqueName="2" name="Lidnr/Gebruikersnaam" queryTableFieldId="2"/>
    <tableColumn id="3" xr3:uid="{84DB86DE-06A0-468A-B796-FEC1ECA2AD20}" uniqueName="3" name="Initialen" queryTableFieldId="3" dataDxfId="9"/>
    <tableColumn id="12" xr3:uid="{D15A0E10-3A7C-4114-9151-08DA461F29C0}" uniqueName="12" name="Voornaam" queryTableFieldId="12" dataDxfId="0"/>
    <tableColumn id="4" xr3:uid="{15B58841-CECD-4E66-85C2-16523494F74D}" uniqueName="4" name="TV" queryTableFieldId="4" dataDxfId="8"/>
    <tableColumn id="5" xr3:uid="{FD79BE4F-4EDA-4A27-B633-A9006CB732C3}" uniqueName="5" name="Achternaam" queryTableFieldId="5" dataDxfId="7"/>
    <tableColumn id="6" xr3:uid="{DE91A5A1-13DD-48C0-82D9-ED8B02FF1161}" uniqueName="6" name="E-mail" queryTableFieldId="6" dataDxfId="6"/>
    <tableColumn id="7" xr3:uid="{5B6701EE-16FF-4F86-9098-79FFF0C24D40}" uniqueName="7" name="Instelling" queryTableFieldId="7" dataDxfId="5"/>
    <tableColumn id="8" xr3:uid="{6C98DD08-D179-47DA-9F52-39DCDC4B18EE}" uniqueName="8" name="Locatie" queryTableFieldId="8" dataDxfId="4"/>
    <tableColumn id="9" xr3:uid="{CAFDC111-1E71-47A6-BC6B-BDA5224F3E64}" uniqueName="9" name="Adres" queryTableFieldId="9" dataDxfId="3"/>
    <tableColumn id="10" xr3:uid="{4A3680AA-4679-44FF-924E-5F04A2FEE427}" uniqueName="10" name="PC" queryTableFieldId="10" dataDxfId="2"/>
    <tableColumn id="11" xr3:uid="{EE54F75E-1428-4333-8825-2329884E1DCC}" uniqueName="11" name="Plaats" queryTableFieldId="11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162C5E-731A-441B-8A5C-47D3E3814183}">
  <dimension ref="A1:K66"/>
  <sheetViews>
    <sheetView tabSelected="1" workbookViewId="0">
      <selection sqref="A1:XFD1048576"/>
    </sheetView>
  </sheetViews>
  <sheetFormatPr defaultRowHeight="15" x14ac:dyDescent="0.25"/>
  <cols>
    <col min="1" max="1" width="23.7109375" bestFit="1" customWidth="1"/>
    <col min="2" max="2" width="10.7109375" bestFit="1" customWidth="1"/>
    <col min="3" max="3" width="12.42578125" bestFit="1" customWidth="1"/>
    <col min="4" max="4" width="8" bestFit="1" customWidth="1"/>
    <col min="5" max="5" width="36.140625" bestFit="1" customWidth="1"/>
    <col min="6" max="6" width="36.5703125" bestFit="1" customWidth="1"/>
    <col min="7" max="7" width="49.5703125" bestFit="1" customWidth="1"/>
    <col min="8" max="8" width="56.28515625" bestFit="1" customWidth="1"/>
    <col min="9" max="9" width="74.140625" bestFit="1" customWidth="1"/>
    <col min="10" max="10" width="8.42578125" bestFit="1" customWidth="1"/>
    <col min="11" max="11" width="17.85546875" bestFit="1" customWidth="1"/>
  </cols>
  <sheetData>
    <row r="1" spans="1:11" x14ac:dyDescent="0.25">
      <c r="A1" t="s">
        <v>507</v>
      </c>
      <c r="B1" t="s">
        <v>0</v>
      </c>
      <c r="C1" t="s">
        <v>9</v>
      </c>
      <c r="D1" t="s">
        <v>1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</row>
    <row r="2" spans="1:11" x14ac:dyDescent="0.25">
      <c r="A2">
        <v>10100</v>
      </c>
      <c r="B2" s="1" t="s">
        <v>10</v>
      </c>
      <c r="C2" s="1" t="s">
        <v>19</v>
      </c>
      <c r="D2" s="1" t="s">
        <v>11</v>
      </c>
      <c r="E2" s="1" t="s">
        <v>12</v>
      </c>
      <c r="F2" s="1" t="s">
        <v>13</v>
      </c>
      <c r="G2" s="1" t="s">
        <v>14</v>
      </c>
      <c r="H2" s="1" t="s">
        <v>15</v>
      </c>
      <c r="I2" s="1" t="s">
        <v>16</v>
      </c>
      <c r="J2" s="1" t="s">
        <v>17</v>
      </c>
      <c r="K2" s="1" t="s">
        <v>18</v>
      </c>
    </row>
    <row r="3" spans="1:11" x14ac:dyDescent="0.25">
      <c r="A3">
        <v>10101</v>
      </c>
      <c r="B3" s="1" t="s">
        <v>20</v>
      </c>
      <c r="C3" s="1" t="s">
        <v>27</v>
      </c>
      <c r="D3" s="1" t="s">
        <v>11</v>
      </c>
      <c r="E3" s="1" t="s">
        <v>21</v>
      </c>
      <c r="F3" s="1" t="s">
        <v>22</v>
      </c>
      <c r="G3" s="1" t="s">
        <v>23</v>
      </c>
      <c r="H3" s="1" t="s">
        <v>11</v>
      </c>
      <c r="I3" s="1" t="s">
        <v>24</v>
      </c>
      <c r="J3" s="1" t="s">
        <v>25</v>
      </c>
      <c r="K3" s="1" t="s">
        <v>26</v>
      </c>
    </row>
    <row r="4" spans="1:11" x14ac:dyDescent="0.25">
      <c r="A4">
        <v>10102</v>
      </c>
      <c r="B4" s="1" t="s">
        <v>28</v>
      </c>
      <c r="C4" s="1" t="s">
        <v>36</v>
      </c>
      <c r="D4" s="1" t="s">
        <v>11</v>
      </c>
      <c r="E4" s="1" t="s">
        <v>29</v>
      </c>
      <c r="F4" s="1" t="s">
        <v>30</v>
      </c>
      <c r="G4" s="1" t="s">
        <v>31</v>
      </c>
      <c r="H4" s="1" t="s">
        <v>32</v>
      </c>
      <c r="I4" s="1" t="s">
        <v>33</v>
      </c>
      <c r="J4" s="1" t="s">
        <v>34</v>
      </c>
      <c r="K4" s="1" t="s">
        <v>35</v>
      </c>
    </row>
    <row r="5" spans="1:11" x14ac:dyDescent="0.25">
      <c r="A5">
        <v>10103</v>
      </c>
      <c r="B5" s="1" t="s">
        <v>37</v>
      </c>
      <c r="C5" s="1" t="s">
        <v>44</v>
      </c>
      <c r="D5" s="1" t="s">
        <v>11</v>
      </c>
      <c r="E5" s="1" t="s">
        <v>38</v>
      </c>
      <c r="F5" s="1" t="s">
        <v>39</v>
      </c>
      <c r="G5" s="1" t="s">
        <v>40</v>
      </c>
      <c r="H5" s="1" t="s">
        <v>11</v>
      </c>
      <c r="I5" s="1" t="s">
        <v>41</v>
      </c>
      <c r="J5" s="1" t="s">
        <v>42</v>
      </c>
      <c r="K5" s="1" t="s">
        <v>43</v>
      </c>
    </row>
    <row r="6" spans="1:11" x14ac:dyDescent="0.25">
      <c r="A6">
        <v>10104</v>
      </c>
      <c r="B6" s="1" t="s">
        <v>45</v>
      </c>
      <c r="C6" s="1" t="s">
        <v>54</v>
      </c>
      <c r="D6" s="1" t="s">
        <v>46</v>
      </c>
      <c r="E6" s="1" t="s">
        <v>47</v>
      </c>
      <c r="F6" s="1" t="s">
        <v>48</v>
      </c>
      <c r="G6" s="1" t="s">
        <v>49</v>
      </c>
      <c r="H6" s="1" t="s">
        <v>50</v>
      </c>
      <c r="I6" s="1" t="s">
        <v>51</v>
      </c>
      <c r="J6" s="1" t="s">
        <v>52</v>
      </c>
      <c r="K6" s="1" t="s">
        <v>53</v>
      </c>
    </row>
    <row r="7" spans="1:11" x14ac:dyDescent="0.25">
      <c r="A7">
        <v>10105</v>
      </c>
      <c r="B7" s="1" t="s">
        <v>28</v>
      </c>
      <c r="C7" s="1" t="s">
        <v>60</v>
      </c>
      <c r="D7" s="1" t="s">
        <v>11</v>
      </c>
      <c r="E7" s="1" t="s">
        <v>55</v>
      </c>
      <c r="F7" s="1" t="s">
        <v>56</v>
      </c>
      <c r="G7" s="1" t="s">
        <v>57</v>
      </c>
      <c r="H7" s="1" t="s">
        <v>11</v>
      </c>
      <c r="I7" s="1" t="s">
        <v>58</v>
      </c>
      <c r="J7" s="1" t="s">
        <v>59</v>
      </c>
      <c r="K7" s="1" t="s">
        <v>53</v>
      </c>
    </row>
    <row r="8" spans="1:11" x14ac:dyDescent="0.25">
      <c r="A8">
        <v>10106</v>
      </c>
      <c r="B8" s="1" t="s">
        <v>61</v>
      </c>
      <c r="C8" s="1" t="s">
        <v>69</v>
      </c>
      <c r="D8" s="1" t="s">
        <v>11</v>
      </c>
      <c r="E8" s="1" t="s">
        <v>62</v>
      </c>
      <c r="F8" s="1" t="s">
        <v>63</v>
      </c>
      <c r="G8" s="1" t="s">
        <v>64</v>
      </c>
      <c r="H8" s="1" t="s">
        <v>65</v>
      </c>
      <c r="I8" s="1" t="s">
        <v>66</v>
      </c>
      <c r="J8" s="1" t="s">
        <v>67</v>
      </c>
      <c r="K8" s="1" t="s">
        <v>68</v>
      </c>
    </row>
    <row r="9" spans="1:11" x14ac:dyDescent="0.25">
      <c r="A9">
        <v>10107</v>
      </c>
      <c r="B9" s="1" t="s">
        <v>61</v>
      </c>
      <c r="C9" s="1" t="s">
        <v>77</v>
      </c>
      <c r="D9" s="1" t="s">
        <v>11</v>
      </c>
      <c r="E9" s="1" t="s">
        <v>70</v>
      </c>
      <c r="F9" s="1" t="s">
        <v>71</v>
      </c>
      <c r="G9" s="1" t="s">
        <v>72</v>
      </c>
      <c r="H9" s="1" t="s">
        <v>73</v>
      </c>
      <c r="I9" s="1" t="s">
        <v>74</v>
      </c>
      <c r="J9" s="1" t="s">
        <v>75</v>
      </c>
      <c r="K9" s="1" t="s">
        <v>76</v>
      </c>
    </row>
    <row r="10" spans="1:11" x14ac:dyDescent="0.25">
      <c r="A10">
        <v>10108</v>
      </c>
      <c r="B10" s="1" t="s">
        <v>45</v>
      </c>
      <c r="C10" s="1" t="s">
        <v>85</v>
      </c>
      <c r="D10" s="1" t="s">
        <v>11</v>
      </c>
      <c r="E10" s="1" t="s">
        <v>78</v>
      </c>
      <c r="F10" s="1" t="s">
        <v>79</v>
      </c>
      <c r="G10" s="1" t="s">
        <v>80</v>
      </c>
      <c r="H10" s="1" t="s">
        <v>81</v>
      </c>
      <c r="I10" s="1" t="s">
        <v>82</v>
      </c>
      <c r="J10" s="1" t="s">
        <v>83</v>
      </c>
      <c r="K10" s="1" t="s">
        <v>84</v>
      </c>
    </row>
    <row r="11" spans="1:11" x14ac:dyDescent="0.25">
      <c r="A11">
        <v>10109</v>
      </c>
      <c r="B11" s="1" t="s">
        <v>86</v>
      </c>
      <c r="C11" s="1" t="s">
        <v>94</v>
      </c>
      <c r="D11" s="1" t="s">
        <v>87</v>
      </c>
      <c r="E11" s="1" t="s">
        <v>88</v>
      </c>
      <c r="F11" s="1" t="s">
        <v>89</v>
      </c>
      <c r="G11" s="1" t="s">
        <v>90</v>
      </c>
      <c r="H11" s="1" t="s">
        <v>503</v>
      </c>
      <c r="I11" s="1" t="s">
        <v>91</v>
      </c>
      <c r="J11" s="1" t="s">
        <v>92</v>
      </c>
      <c r="K11" s="1" t="s">
        <v>93</v>
      </c>
    </row>
    <row r="12" spans="1:11" x14ac:dyDescent="0.25">
      <c r="A12">
        <v>10110</v>
      </c>
      <c r="B12" s="1" t="s">
        <v>95</v>
      </c>
      <c r="C12" s="1" t="s">
        <v>102</v>
      </c>
      <c r="D12" s="1" t="s">
        <v>11</v>
      </c>
      <c r="E12" s="1" t="s">
        <v>96</v>
      </c>
      <c r="F12" s="1" t="s">
        <v>97</v>
      </c>
      <c r="G12" s="1" t="s">
        <v>98</v>
      </c>
      <c r="H12" s="1" t="s">
        <v>11</v>
      </c>
      <c r="I12" s="1" t="s">
        <v>99</v>
      </c>
      <c r="J12" s="1" t="s">
        <v>100</v>
      </c>
      <c r="K12" s="1" t="s">
        <v>101</v>
      </c>
    </row>
    <row r="13" spans="1:11" x14ac:dyDescent="0.25">
      <c r="A13">
        <v>10111</v>
      </c>
      <c r="B13" s="1" t="s">
        <v>103</v>
      </c>
      <c r="C13" s="1" t="s">
        <v>109</v>
      </c>
      <c r="D13" s="1" t="s">
        <v>11</v>
      </c>
      <c r="E13" s="1" t="s">
        <v>506</v>
      </c>
      <c r="F13" s="1" t="s">
        <v>11</v>
      </c>
      <c r="G13" s="1" t="s">
        <v>104</v>
      </c>
      <c r="H13" s="1" t="s">
        <v>105</v>
      </c>
      <c r="I13" s="1" t="s">
        <v>106</v>
      </c>
      <c r="J13" s="1" t="s">
        <v>107</v>
      </c>
      <c r="K13" s="1" t="s">
        <v>108</v>
      </c>
    </row>
    <row r="14" spans="1:11" x14ac:dyDescent="0.25">
      <c r="A14">
        <v>10112</v>
      </c>
      <c r="B14" s="1" t="s">
        <v>28</v>
      </c>
      <c r="C14" s="1" t="s">
        <v>118</v>
      </c>
      <c r="D14" s="1" t="s">
        <v>110</v>
      </c>
      <c r="E14" s="1" t="s">
        <v>111</v>
      </c>
      <c r="F14" s="1" t="s">
        <v>112</v>
      </c>
      <c r="G14" s="1" t="s">
        <v>113</v>
      </c>
      <c r="H14" s="1" t="s">
        <v>114</v>
      </c>
      <c r="I14" s="1" t="s">
        <v>115</v>
      </c>
      <c r="J14" s="1" t="s">
        <v>116</v>
      </c>
      <c r="K14" s="1" t="s">
        <v>117</v>
      </c>
    </row>
    <row r="15" spans="1:11" x14ac:dyDescent="0.25">
      <c r="A15">
        <v>10113</v>
      </c>
      <c r="B15" s="1" t="s">
        <v>119</v>
      </c>
      <c r="C15" s="1" t="s">
        <v>127</v>
      </c>
      <c r="D15" s="1" t="s">
        <v>11</v>
      </c>
      <c r="E15" s="1" t="s">
        <v>120</v>
      </c>
      <c r="F15" s="1" t="s">
        <v>121</v>
      </c>
      <c r="G15" s="1" t="s">
        <v>122</v>
      </c>
      <c r="H15" s="1" t="s">
        <v>123</v>
      </c>
      <c r="I15" s="1" t="s">
        <v>124</v>
      </c>
      <c r="J15" s="1" t="s">
        <v>125</v>
      </c>
      <c r="K15" s="1" t="s">
        <v>126</v>
      </c>
    </row>
    <row r="16" spans="1:11" x14ac:dyDescent="0.25">
      <c r="A16">
        <v>10115</v>
      </c>
      <c r="B16" s="1" t="s">
        <v>128</v>
      </c>
      <c r="C16" s="1" t="s">
        <v>135</v>
      </c>
      <c r="D16" s="1" t="s">
        <v>11</v>
      </c>
      <c r="E16" s="1" t="s">
        <v>129</v>
      </c>
      <c r="F16" s="1" t="s">
        <v>130</v>
      </c>
      <c r="G16" s="1" t="s">
        <v>131</v>
      </c>
      <c r="H16" s="1" t="s">
        <v>11</v>
      </c>
      <c r="I16" s="1" t="s">
        <v>132</v>
      </c>
      <c r="J16" s="1" t="s">
        <v>133</v>
      </c>
      <c r="K16" s="1" t="s">
        <v>134</v>
      </c>
    </row>
    <row r="17" spans="1:11" x14ac:dyDescent="0.25">
      <c r="A17">
        <v>10116</v>
      </c>
      <c r="B17" s="1" t="s">
        <v>136</v>
      </c>
      <c r="C17" s="1" t="s">
        <v>145</v>
      </c>
      <c r="D17" s="1" t="s">
        <v>137</v>
      </c>
      <c r="E17" s="1" t="s">
        <v>138</v>
      </c>
      <c r="F17" s="1" t="s">
        <v>139</v>
      </c>
      <c r="G17" s="1" t="s">
        <v>140</v>
      </c>
      <c r="H17" s="1" t="s">
        <v>141</v>
      </c>
      <c r="I17" s="1" t="s">
        <v>142</v>
      </c>
      <c r="J17" s="1" t="s">
        <v>143</v>
      </c>
      <c r="K17" s="1" t="s">
        <v>144</v>
      </c>
    </row>
    <row r="18" spans="1:11" x14ac:dyDescent="0.25">
      <c r="A18">
        <v>10117</v>
      </c>
      <c r="B18" s="1" t="s">
        <v>146</v>
      </c>
      <c r="C18" s="1" t="s">
        <v>154</v>
      </c>
      <c r="D18" s="1" t="s">
        <v>11</v>
      </c>
      <c r="E18" s="1" t="s">
        <v>147</v>
      </c>
      <c r="F18" s="1" t="s">
        <v>148</v>
      </c>
      <c r="G18" s="1" t="s">
        <v>149</v>
      </c>
      <c r="H18" s="1" t="s">
        <v>150</v>
      </c>
      <c r="I18" s="1" t="s">
        <v>151</v>
      </c>
      <c r="J18" s="1" t="s">
        <v>152</v>
      </c>
      <c r="K18" s="1" t="s">
        <v>153</v>
      </c>
    </row>
    <row r="19" spans="1:11" x14ac:dyDescent="0.25">
      <c r="A19">
        <v>10118</v>
      </c>
      <c r="B19" s="1" t="s">
        <v>28</v>
      </c>
      <c r="C19" s="1" t="s">
        <v>161</v>
      </c>
      <c r="D19" s="1" t="s">
        <v>46</v>
      </c>
      <c r="E19" s="1" t="s">
        <v>155</v>
      </c>
      <c r="F19" s="1" t="s">
        <v>156</v>
      </c>
      <c r="G19" s="1" t="s">
        <v>157</v>
      </c>
      <c r="H19" s="1" t="s">
        <v>11</v>
      </c>
      <c r="I19" s="1" t="s">
        <v>158</v>
      </c>
      <c r="J19" s="1" t="s">
        <v>159</v>
      </c>
      <c r="K19" s="1" t="s">
        <v>160</v>
      </c>
    </row>
    <row r="20" spans="1:11" x14ac:dyDescent="0.25">
      <c r="A20">
        <v>10119</v>
      </c>
      <c r="B20" s="1" t="s">
        <v>20</v>
      </c>
      <c r="C20" s="1" t="s">
        <v>169</v>
      </c>
      <c r="D20" s="1" t="s">
        <v>46</v>
      </c>
      <c r="E20" s="1" t="s">
        <v>162</v>
      </c>
      <c r="F20" s="1" t="s">
        <v>163</v>
      </c>
      <c r="G20" s="1" t="s">
        <v>164</v>
      </c>
      <c r="H20" s="1" t="s">
        <v>165</v>
      </c>
      <c r="I20" s="1" t="s">
        <v>166</v>
      </c>
      <c r="J20" s="1" t="s">
        <v>167</v>
      </c>
      <c r="K20" s="1" t="s">
        <v>168</v>
      </c>
    </row>
    <row r="21" spans="1:11" x14ac:dyDescent="0.25">
      <c r="A21">
        <v>10120</v>
      </c>
      <c r="B21" s="1" t="s">
        <v>170</v>
      </c>
      <c r="C21" s="1" t="s">
        <v>178</v>
      </c>
      <c r="D21" s="1" t="s">
        <v>137</v>
      </c>
      <c r="E21" s="1" t="s">
        <v>171</v>
      </c>
      <c r="F21" s="1" t="s">
        <v>172</v>
      </c>
      <c r="G21" s="1" t="s">
        <v>173</v>
      </c>
      <c r="H21" s="1" t="s">
        <v>174</v>
      </c>
      <c r="I21" s="1" t="s">
        <v>175</v>
      </c>
      <c r="J21" s="1" t="s">
        <v>176</v>
      </c>
      <c r="K21" s="1" t="s">
        <v>177</v>
      </c>
    </row>
    <row r="22" spans="1:11" x14ac:dyDescent="0.25">
      <c r="A22">
        <v>10121</v>
      </c>
      <c r="B22" s="1" t="s">
        <v>179</v>
      </c>
      <c r="C22" s="1" t="s">
        <v>186</v>
      </c>
      <c r="D22" s="1" t="s">
        <v>11</v>
      </c>
      <c r="E22" s="1" t="s">
        <v>180</v>
      </c>
      <c r="F22" s="1" t="s">
        <v>181</v>
      </c>
      <c r="G22" s="1" t="s">
        <v>182</v>
      </c>
      <c r="H22" s="1" t="s">
        <v>11</v>
      </c>
      <c r="I22" s="1" t="s">
        <v>183</v>
      </c>
      <c r="J22" s="1" t="s">
        <v>184</v>
      </c>
      <c r="K22" s="1" t="s">
        <v>185</v>
      </c>
    </row>
    <row r="23" spans="1:11" x14ac:dyDescent="0.25">
      <c r="A23">
        <v>10122</v>
      </c>
      <c r="B23" s="1" t="s">
        <v>187</v>
      </c>
      <c r="C23" s="1" t="s">
        <v>194</v>
      </c>
      <c r="D23" s="1" t="s">
        <v>46</v>
      </c>
      <c r="E23" s="1" t="s">
        <v>188</v>
      </c>
      <c r="F23" s="1" t="s">
        <v>189</v>
      </c>
      <c r="G23" s="1" t="s">
        <v>190</v>
      </c>
      <c r="H23" s="1" t="s">
        <v>11</v>
      </c>
      <c r="I23" s="1" t="s">
        <v>191</v>
      </c>
      <c r="J23" s="1" t="s">
        <v>192</v>
      </c>
      <c r="K23" s="1" t="s">
        <v>193</v>
      </c>
    </row>
    <row r="24" spans="1:11" x14ac:dyDescent="0.25">
      <c r="A24">
        <v>10123</v>
      </c>
      <c r="B24" s="1" t="s">
        <v>218</v>
      </c>
      <c r="C24" s="1" t="s">
        <v>218</v>
      </c>
      <c r="D24" s="1" t="s">
        <v>11</v>
      </c>
      <c r="E24" s="1" t="s">
        <v>218</v>
      </c>
      <c r="F24" s="1" t="s">
        <v>11</v>
      </c>
      <c r="G24" s="1" t="s">
        <v>195</v>
      </c>
      <c r="H24" s="1" t="s">
        <v>196</v>
      </c>
      <c r="I24" s="1" t="s">
        <v>197</v>
      </c>
      <c r="J24" s="1" t="s">
        <v>198</v>
      </c>
      <c r="K24" s="1" t="s">
        <v>199</v>
      </c>
    </row>
    <row r="25" spans="1:11" x14ac:dyDescent="0.25">
      <c r="A25">
        <v>10124</v>
      </c>
      <c r="B25" s="1" t="s">
        <v>200</v>
      </c>
      <c r="C25" s="1" t="s">
        <v>206</v>
      </c>
      <c r="D25" s="1" t="s">
        <v>11</v>
      </c>
      <c r="E25" s="1" t="s">
        <v>201</v>
      </c>
      <c r="F25" s="1" t="s">
        <v>202</v>
      </c>
      <c r="G25" s="1" t="s">
        <v>203</v>
      </c>
      <c r="H25" s="1" t="s">
        <v>11</v>
      </c>
      <c r="I25" s="1" t="s">
        <v>204</v>
      </c>
      <c r="J25" s="1" t="s">
        <v>205</v>
      </c>
      <c r="K25" s="1" t="s">
        <v>199</v>
      </c>
    </row>
    <row r="26" spans="1:11" x14ac:dyDescent="0.25">
      <c r="A26">
        <v>10125</v>
      </c>
      <c r="B26" s="1" t="s">
        <v>218</v>
      </c>
      <c r="C26" s="1" t="s">
        <v>218</v>
      </c>
      <c r="D26" s="1" t="s">
        <v>11</v>
      </c>
      <c r="E26" s="1" t="s">
        <v>218</v>
      </c>
      <c r="F26" s="1" t="s">
        <v>11</v>
      </c>
      <c r="G26" s="1" t="s">
        <v>207</v>
      </c>
      <c r="H26" s="1" t="s">
        <v>11</v>
      </c>
      <c r="I26" s="1" t="s">
        <v>208</v>
      </c>
      <c r="J26" s="1" t="s">
        <v>209</v>
      </c>
      <c r="K26" s="1" t="s">
        <v>199</v>
      </c>
    </row>
    <row r="27" spans="1:11" x14ac:dyDescent="0.25">
      <c r="A27">
        <v>10126</v>
      </c>
      <c r="B27" s="1" t="s">
        <v>210</v>
      </c>
      <c r="C27" s="1" t="s">
        <v>217</v>
      </c>
      <c r="D27" s="1" t="s">
        <v>137</v>
      </c>
      <c r="E27" s="1" t="s">
        <v>211</v>
      </c>
      <c r="F27" s="1" t="s">
        <v>212</v>
      </c>
      <c r="G27" s="1" t="s">
        <v>213</v>
      </c>
      <c r="H27" s="1" t="s">
        <v>214</v>
      </c>
      <c r="I27" s="1" t="s">
        <v>215</v>
      </c>
      <c r="J27" s="1" t="s">
        <v>216</v>
      </c>
      <c r="K27" s="1" t="s">
        <v>199</v>
      </c>
    </row>
    <row r="28" spans="1:11" x14ac:dyDescent="0.25">
      <c r="A28">
        <v>10127</v>
      </c>
      <c r="B28" s="1" t="s">
        <v>218</v>
      </c>
      <c r="C28" s="1" t="s">
        <v>218</v>
      </c>
      <c r="D28" s="1" t="s">
        <v>11</v>
      </c>
      <c r="E28" s="1" t="s">
        <v>218</v>
      </c>
      <c r="F28" s="1"/>
      <c r="G28" s="1" t="s">
        <v>219</v>
      </c>
      <c r="H28" s="1" t="s">
        <v>220</v>
      </c>
      <c r="I28" s="1" t="s">
        <v>221</v>
      </c>
      <c r="J28" s="1" t="s">
        <v>222</v>
      </c>
      <c r="K28" s="1" t="s">
        <v>223</v>
      </c>
    </row>
    <row r="29" spans="1:11" x14ac:dyDescent="0.25">
      <c r="A29">
        <v>10128</v>
      </c>
      <c r="B29" s="1" t="s">
        <v>224</v>
      </c>
      <c r="C29" s="1" t="s">
        <v>232</v>
      </c>
      <c r="D29" s="1" t="s">
        <v>11</v>
      </c>
      <c r="E29" s="1" t="s">
        <v>225</v>
      </c>
      <c r="F29" s="1" t="s">
        <v>226</v>
      </c>
      <c r="G29" s="1" t="s">
        <v>227</v>
      </c>
      <c r="H29" s="1" t="s">
        <v>228</v>
      </c>
      <c r="I29" s="1" t="s">
        <v>229</v>
      </c>
      <c r="J29" s="1" t="s">
        <v>230</v>
      </c>
      <c r="K29" s="1" t="s">
        <v>231</v>
      </c>
    </row>
    <row r="30" spans="1:11" x14ac:dyDescent="0.25">
      <c r="A30">
        <v>10129</v>
      </c>
      <c r="B30" s="1" t="s">
        <v>233</v>
      </c>
      <c r="C30" s="1" t="s">
        <v>239</v>
      </c>
      <c r="D30" s="1" t="s">
        <v>11</v>
      </c>
      <c r="E30" s="1" t="s">
        <v>234</v>
      </c>
      <c r="F30" s="1" t="s">
        <v>235</v>
      </c>
      <c r="G30" s="1" t="s">
        <v>236</v>
      </c>
      <c r="H30" s="1" t="s">
        <v>11</v>
      </c>
      <c r="I30" s="1" t="s">
        <v>237</v>
      </c>
      <c r="J30" s="1" t="s">
        <v>238</v>
      </c>
      <c r="K30" s="1" t="s">
        <v>231</v>
      </c>
    </row>
    <row r="31" spans="1:11" x14ac:dyDescent="0.25">
      <c r="A31">
        <v>10130</v>
      </c>
      <c r="B31" s="1" t="s">
        <v>240</v>
      </c>
      <c r="C31" s="1" t="s">
        <v>248</v>
      </c>
      <c r="D31" s="1" t="s">
        <v>11</v>
      </c>
      <c r="E31" s="1" t="s">
        <v>241</v>
      </c>
      <c r="F31" s="1" t="s">
        <v>242</v>
      </c>
      <c r="G31" s="1" t="s">
        <v>243</v>
      </c>
      <c r="H31" s="1" t="s">
        <v>244</v>
      </c>
      <c r="I31" s="1" t="s">
        <v>245</v>
      </c>
      <c r="J31" s="1" t="s">
        <v>246</v>
      </c>
      <c r="K31" s="1" t="s">
        <v>247</v>
      </c>
    </row>
    <row r="32" spans="1:11" x14ac:dyDescent="0.25">
      <c r="A32">
        <v>10132</v>
      </c>
      <c r="B32" s="1" t="s">
        <v>224</v>
      </c>
      <c r="C32" s="1" t="s">
        <v>256</v>
      </c>
      <c r="D32" s="1" t="s">
        <v>11</v>
      </c>
      <c r="E32" s="1" t="s">
        <v>249</v>
      </c>
      <c r="F32" s="1" t="s">
        <v>250</v>
      </c>
      <c r="G32" s="1" t="s">
        <v>251</v>
      </c>
      <c r="H32" s="1" t="s">
        <v>252</v>
      </c>
      <c r="I32" s="1" t="s">
        <v>253</v>
      </c>
      <c r="J32" s="1" t="s">
        <v>254</v>
      </c>
      <c r="K32" s="1" t="s">
        <v>255</v>
      </c>
    </row>
    <row r="33" spans="1:11" x14ac:dyDescent="0.25">
      <c r="A33">
        <v>10133</v>
      </c>
      <c r="B33" s="1" t="s">
        <v>224</v>
      </c>
      <c r="C33" s="1" t="s">
        <v>256</v>
      </c>
      <c r="D33" s="1" t="s">
        <v>11</v>
      </c>
      <c r="E33" s="1" t="s">
        <v>257</v>
      </c>
      <c r="F33" s="1" t="s">
        <v>258</v>
      </c>
      <c r="G33" s="1" t="s">
        <v>259</v>
      </c>
      <c r="H33" s="1" t="s">
        <v>11</v>
      </c>
      <c r="I33" s="1" t="s">
        <v>260</v>
      </c>
      <c r="J33" s="1" t="s">
        <v>261</v>
      </c>
      <c r="K33" s="1" t="s">
        <v>262</v>
      </c>
    </row>
    <row r="34" spans="1:11" x14ac:dyDescent="0.25">
      <c r="A34">
        <v>10134</v>
      </c>
      <c r="B34" s="1" t="s">
        <v>263</v>
      </c>
      <c r="C34" s="1" t="s">
        <v>270</v>
      </c>
      <c r="D34" s="1" t="s">
        <v>11</v>
      </c>
      <c r="E34" s="1" t="s">
        <v>264</v>
      </c>
      <c r="F34" s="1" t="s">
        <v>265</v>
      </c>
      <c r="G34" s="1" t="s">
        <v>266</v>
      </c>
      <c r="H34" s="1" t="s">
        <v>267</v>
      </c>
      <c r="I34" s="1" t="s">
        <v>268</v>
      </c>
      <c r="J34" s="1" t="s">
        <v>269</v>
      </c>
      <c r="K34" s="1" t="s">
        <v>267</v>
      </c>
    </row>
    <row r="35" spans="1:11" x14ac:dyDescent="0.25">
      <c r="A35">
        <v>10135</v>
      </c>
      <c r="B35" s="1" t="s">
        <v>61</v>
      </c>
      <c r="C35" s="1" t="s">
        <v>278</v>
      </c>
      <c r="D35" s="1" t="s">
        <v>11</v>
      </c>
      <c r="E35" s="1" t="s">
        <v>271</v>
      </c>
      <c r="F35" s="1" t="s">
        <v>272</v>
      </c>
      <c r="G35" s="1" t="s">
        <v>273</v>
      </c>
      <c r="H35" s="1" t="s">
        <v>274</v>
      </c>
      <c r="I35" s="1" t="s">
        <v>275</v>
      </c>
      <c r="J35" s="1" t="s">
        <v>276</v>
      </c>
      <c r="K35" s="1" t="s">
        <v>277</v>
      </c>
    </row>
    <row r="36" spans="1:11" x14ac:dyDescent="0.25">
      <c r="A36">
        <v>10136</v>
      </c>
      <c r="B36" s="1" t="s">
        <v>187</v>
      </c>
      <c r="C36" s="1" t="s">
        <v>285</v>
      </c>
      <c r="D36" s="1" t="s">
        <v>11</v>
      </c>
      <c r="E36" s="1" t="s">
        <v>279</v>
      </c>
      <c r="F36" s="1" t="s">
        <v>280</v>
      </c>
      <c r="G36" s="1" t="s">
        <v>281</v>
      </c>
      <c r="H36" s="1" t="s">
        <v>504</v>
      </c>
      <c r="I36" s="1" t="s">
        <v>282</v>
      </c>
      <c r="J36" s="1" t="s">
        <v>283</v>
      </c>
      <c r="K36" s="1" t="s">
        <v>284</v>
      </c>
    </row>
    <row r="37" spans="1:11" x14ac:dyDescent="0.25">
      <c r="A37">
        <v>10137</v>
      </c>
      <c r="B37" s="1" t="s">
        <v>286</v>
      </c>
      <c r="C37" s="1" t="s">
        <v>293</v>
      </c>
      <c r="D37" s="1" t="s">
        <v>11</v>
      </c>
      <c r="E37" s="1" t="s">
        <v>287</v>
      </c>
      <c r="F37" s="1" t="s">
        <v>288</v>
      </c>
      <c r="G37" s="1" t="s">
        <v>289</v>
      </c>
      <c r="H37" s="1" t="s">
        <v>290</v>
      </c>
      <c r="I37" s="1" t="s">
        <v>291</v>
      </c>
      <c r="J37" s="1" t="s">
        <v>292</v>
      </c>
      <c r="K37" s="1" t="s">
        <v>290</v>
      </c>
    </row>
    <row r="38" spans="1:11" x14ac:dyDescent="0.25">
      <c r="A38">
        <v>10138</v>
      </c>
      <c r="B38" s="1" t="s">
        <v>20</v>
      </c>
      <c r="C38" s="1" t="s">
        <v>300</v>
      </c>
      <c r="D38" s="1" t="s">
        <v>110</v>
      </c>
      <c r="E38" s="1" t="s">
        <v>294</v>
      </c>
      <c r="F38" s="1" t="s">
        <v>295</v>
      </c>
      <c r="G38" s="1" t="s">
        <v>296</v>
      </c>
      <c r="H38" s="1" t="s">
        <v>297</v>
      </c>
      <c r="I38" s="1" t="s">
        <v>298</v>
      </c>
      <c r="J38" s="1" t="s">
        <v>299</v>
      </c>
      <c r="K38" s="1" t="s">
        <v>35</v>
      </c>
    </row>
    <row r="39" spans="1:11" x14ac:dyDescent="0.25">
      <c r="A39">
        <v>10139</v>
      </c>
      <c r="B39" s="1" t="s">
        <v>224</v>
      </c>
      <c r="C39" s="1" t="s">
        <v>308</v>
      </c>
      <c r="D39" s="1" t="s">
        <v>301</v>
      </c>
      <c r="E39" s="1" t="s">
        <v>302</v>
      </c>
      <c r="F39" s="1" t="s">
        <v>303</v>
      </c>
      <c r="G39" s="1" t="s">
        <v>304</v>
      </c>
      <c r="H39" s="1" t="s">
        <v>11</v>
      </c>
      <c r="I39" s="1" t="s">
        <v>305</v>
      </c>
      <c r="J39" s="1" t="s">
        <v>306</v>
      </c>
      <c r="K39" s="1" t="s">
        <v>307</v>
      </c>
    </row>
    <row r="40" spans="1:11" x14ac:dyDescent="0.25">
      <c r="A40">
        <v>10140</v>
      </c>
      <c r="B40" s="1" t="s">
        <v>309</v>
      </c>
      <c r="C40" s="1" t="s">
        <v>317</v>
      </c>
      <c r="D40" s="1" t="s">
        <v>11</v>
      </c>
      <c r="E40" s="1" t="s">
        <v>310</v>
      </c>
      <c r="F40" s="1" t="s">
        <v>311</v>
      </c>
      <c r="G40" s="1" t="s">
        <v>312</v>
      </c>
      <c r="H40" s="1" t="s">
        <v>313</v>
      </c>
      <c r="I40" s="1" t="s">
        <v>314</v>
      </c>
      <c r="J40" s="1" t="s">
        <v>315</v>
      </c>
      <c r="K40" s="1" t="s">
        <v>316</v>
      </c>
    </row>
    <row r="41" spans="1:11" x14ac:dyDescent="0.25">
      <c r="A41">
        <v>10141</v>
      </c>
      <c r="B41" s="1" t="s">
        <v>61</v>
      </c>
      <c r="C41" s="1" t="s">
        <v>325</v>
      </c>
      <c r="D41" s="1" t="s">
        <v>11</v>
      </c>
      <c r="E41" s="1" t="s">
        <v>318</v>
      </c>
      <c r="F41" s="1" t="s">
        <v>319</v>
      </c>
      <c r="G41" s="1" t="s">
        <v>320</v>
      </c>
      <c r="H41" s="1" t="s">
        <v>321</v>
      </c>
      <c r="I41" s="1" t="s">
        <v>322</v>
      </c>
      <c r="J41" s="1" t="s">
        <v>323</v>
      </c>
      <c r="K41" s="1" t="s">
        <v>324</v>
      </c>
    </row>
    <row r="42" spans="1:11" x14ac:dyDescent="0.25">
      <c r="A42">
        <v>10142</v>
      </c>
      <c r="B42" s="1" t="s">
        <v>28</v>
      </c>
      <c r="C42" s="1" t="s">
        <v>332</v>
      </c>
      <c r="D42" s="1" t="s">
        <v>11</v>
      </c>
      <c r="E42" s="1" t="s">
        <v>326</v>
      </c>
      <c r="F42" s="1" t="s">
        <v>327</v>
      </c>
      <c r="G42" s="1" t="s">
        <v>328</v>
      </c>
      <c r="H42" s="1" t="s">
        <v>11</v>
      </c>
      <c r="I42" s="1" t="s">
        <v>329</v>
      </c>
      <c r="J42" s="1" t="s">
        <v>330</v>
      </c>
      <c r="K42" s="1" t="s">
        <v>331</v>
      </c>
    </row>
    <row r="43" spans="1:11" x14ac:dyDescent="0.25">
      <c r="A43">
        <v>10143</v>
      </c>
      <c r="B43" s="1" t="s">
        <v>333</v>
      </c>
      <c r="C43" s="1" t="s">
        <v>339</v>
      </c>
      <c r="D43" s="1" t="s">
        <v>11</v>
      </c>
      <c r="E43" s="1" t="s">
        <v>334</v>
      </c>
      <c r="F43" s="1" t="s">
        <v>335</v>
      </c>
      <c r="G43" s="1" t="s">
        <v>336</v>
      </c>
      <c r="H43" s="1" t="s">
        <v>11</v>
      </c>
      <c r="I43" s="1" t="s">
        <v>337</v>
      </c>
      <c r="J43" s="1" t="s">
        <v>338</v>
      </c>
      <c r="K43" s="1" t="s">
        <v>108</v>
      </c>
    </row>
    <row r="44" spans="1:11" x14ac:dyDescent="0.25">
      <c r="A44">
        <v>10144</v>
      </c>
      <c r="B44" s="1" t="s">
        <v>45</v>
      </c>
      <c r="C44" s="1" t="s">
        <v>346</v>
      </c>
      <c r="D44" s="1" t="s">
        <v>137</v>
      </c>
      <c r="E44" s="1" t="s">
        <v>340</v>
      </c>
      <c r="F44" s="1" t="s">
        <v>341</v>
      </c>
      <c r="G44" s="1" t="s">
        <v>342</v>
      </c>
      <c r="H44" s="1" t="s">
        <v>343</v>
      </c>
      <c r="I44" s="1" t="s">
        <v>344</v>
      </c>
      <c r="J44" s="1" t="s">
        <v>345</v>
      </c>
      <c r="K44" s="1" t="s">
        <v>255</v>
      </c>
    </row>
    <row r="45" spans="1:11" x14ac:dyDescent="0.25">
      <c r="A45">
        <v>10145</v>
      </c>
      <c r="B45" s="1" t="s">
        <v>347</v>
      </c>
      <c r="C45" s="1" t="s">
        <v>355</v>
      </c>
      <c r="D45" s="1" t="s">
        <v>110</v>
      </c>
      <c r="E45" s="1" t="s">
        <v>348</v>
      </c>
      <c r="F45" s="1" t="s">
        <v>349</v>
      </c>
      <c r="G45" s="1" t="s">
        <v>350</v>
      </c>
      <c r="H45" s="1" t="s">
        <v>351</v>
      </c>
      <c r="I45" s="1" t="s">
        <v>352</v>
      </c>
      <c r="J45" s="1" t="s">
        <v>353</v>
      </c>
      <c r="K45" s="1" t="s">
        <v>354</v>
      </c>
    </row>
    <row r="46" spans="1:11" x14ac:dyDescent="0.25">
      <c r="A46">
        <v>10146</v>
      </c>
      <c r="B46" s="1" t="s">
        <v>356</v>
      </c>
      <c r="C46" s="1" t="s">
        <v>363</v>
      </c>
      <c r="D46" s="1" t="s">
        <v>11</v>
      </c>
      <c r="E46" s="1" t="s">
        <v>357</v>
      </c>
      <c r="F46" s="1" t="s">
        <v>358</v>
      </c>
      <c r="G46" s="1" t="s">
        <v>359</v>
      </c>
      <c r="H46" s="1" t="s">
        <v>360</v>
      </c>
      <c r="I46" s="1" t="s">
        <v>361</v>
      </c>
      <c r="J46" s="1" t="s">
        <v>362</v>
      </c>
      <c r="K46" s="1" t="s">
        <v>168</v>
      </c>
    </row>
    <row r="47" spans="1:11" x14ac:dyDescent="0.25">
      <c r="A47">
        <v>10147</v>
      </c>
      <c r="B47" s="1" t="s">
        <v>128</v>
      </c>
      <c r="C47" s="1" t="s">
        <v>369</v>
      </c>
      <c r="D47" s="1" t="s">
        <v>11</v>
      </c>
      <c r="E47" s="1" t="s">
        <v>364</v>
      </c>
      <c r="F47" s="1" t="s">
        <v>365</v>
      </c>
      <c r="G47" s="1" t="s">
        <v>366</v>
      </c>
      <c r="H47" s="1" t="s">
        <v>11</v>
      </c>
      <c r="I47" s="1" t="s">
        <v>367</v>
      </c>
      <c r="J47" s="1" t="s">
        <v>368</v>
      </c>
      <c r="K47" s="1" t="s">
        <v>168</v>
      </c>
    </row>
    <row r="48" spans="1:11" x14ac:dyDescent="0.25">
      <c r="A48">
        <v>10148</v>
      </c>
      <c r="B48" s="1" t="s">
        <v>370</v>
      </c>
      <c r="C48" s="1" t="s">
        <v>377</v>
      </c>
      <c r="D48" s="1" t="s">
        <v>11</v>
      </c>
      <c r="E48" s="1" t="s">
        <v>371</v>
      </c>
      <c r="F48" s="1" t="s">
        <v>372</v>
      </c>
      <c r="G48" s="1" t="s">
        <v>373</v>
      </c>
      <c r="H48" s="1" t="s">
        <v>11</v>
      </c>
      <c r="I48" s="1" t="s">
        <v>374</v>
      </c>
      <c r="J48" s="1" t="s">
        <v>375</v>
      </c>
      <c r="K48" s="1" t="s">
        <v>376</v>
      </c>
    </row>
    <row r="49" spans="1:11" x14ac:dyDescent="0.25">
      <c r="A49">
        <v>10149</v>
      </c>
      <c r="B49" s="1" t="s">
        <v>378</v>
      </c>
      <c r="C49" s="1" t="s">
        <v>385</v>
      </c>
      <c r="D49" s="1" t="s">
        <v>11</v>
      </c>
      <c r="E49" s="1" t="s">
        <v>379</v>
      </c>
      <c r="F49" s="1" t="s">
        <v>380</v>
      </c>
      <c r="G49" s="1" t="s">
        <v>381</v>
      </c>
      <c r="H49" s="1" t="s">
        <v>505</v>
      </c>
      <c r="I49" s="1" t="s">
        <v>382</v>
      </c>
      <c r="J49" s="1" t="s">
        <v>383</v>
      </c>
      <c r="K49" s="1" t="s">
        <v>384</v>
      </c>
    </row>
    <row r="50" spans="1:11" x14ac:dyDescent="0.25">
      <c r="A50">
        <v>10150</v>
      </c>
      <c r="B50" s="1" t="s">
        <v>179</v>
      </c>
      <c r="C50" s="1" t="s">
        <v>393</v>
      </c>
      <c r="D50" s="1" t="s">
        <v>11</v>
      </c>
      <c r="E50" s="1" t="s">
        <v>386</v>
      </c>
      <c r="F50" s="1" t="s">
        <v>387</v>
      </c>
      <c r="G50" s="1" t="s">
        <v>388</v>
      </c>
      <c r="H50" s="1" t="s">
        <v>389</v>
      </c>
      <c r="I50" s="1" t="s">
        <v>390</v>
      </c>
      <c r="J50" s="1" t="s">
        <v>391</v>
      </c>
      <c r="K50" s="1" t="s">
        <v>392</v>
      </c>
    </row>
    <row r="51" spans="1:11" x14ac:dyDescent="0.25">
      <c r="A51">
        <v>10151</v>
      </c>
      <c r="B51" s="1" t="s">
        <v>394</v>
      </c>
      <c r="C51" s="1" t="s">
        <v>400</v>
      </c>
      <c r="D51" s="1" t="s">
        <v>11</v>
      </c>
      <c r="E51" s="1" t="s">
        <v>395</v>
      </c>
      <c r="F51" s="1" t="s">
        <v>396</v>
      </c>
      <c r="G51" s="1" t="s">
        <v>397</v>
      </c>
      <c r="H51" s="1" t="s">
        <v>11</v>
      </c>
      <c r="I51" s="1" t="s">
        <v>398</v>
      </c>
      <c r="J51" s="1" t="s">
        <v>399</v>
      </c>
      <c r="K51" s="1" t="s">
        <v>117</v>
      </c>
    </row>
    <row r="52" spans="1:11" x14ac:dyDescent="0.25">
      <c r="A52">
        <v>10152</v>
      </c>
      <c r="B52" s="1" t="s">
        <v>119</v>
      </c>
      <c r="C52" s="1" t="s">
        <v>406</v>
      </c>
      <c r="D52" s="1" t="s">
        <v>11</v>
      </c>
      <c r="E52" s="1" t="s">
        <v>401</v>
      </c>
      <c r="F52" s="1" t="s">
        <v>402</v>
      </c>
      <c r="G52" s="1" t="s">
        <v>403</v>
      </c>
      <c r="H52" s="1" t="s">
        <v>11</v>
      </c>
      <c r="I52" s="1" t="s">
        <v>404</v>
      </c>
      <c r="J52" s="1" t="s">
        <v>405</v>
      </c>
      <c r="K52" s="1" t="s">
        <v>199</v>
      </c>
    </row>
    <row r="53" spans="1:11" x14ac:dyDescent="0.25">
      <c r="A53">
        <v>10153</v>
      </c>
      <c r="B53" s="1" t="s">
        <v>407</v>
      </c>
      <c r="C53" s="1" t="s">
        <v>415</v>
      </c>
      <c r="D53" s="1" t="s">
        <v>11</v>
      </c>
      <c r="E53" s="1" t="s">
        <v>408</v>
      </c>
      <c r="F53" s="1" t="s">
        <v>409</v>
      </c>
      <c r="G53" s="1" t="s">
        <v>410</v>
      </c>
      <c r="H53" s="1" t="s">
        <v>411</v>
      </c>
      <c r="I53" s="1" t="s">
        <v>412</v>
      </c>
      <c r="J53" s="1" t="s">
        <v>413</v>
      </c>
      <c r="K53" s="1" t="s">
        <v>414</v>
      </c>
    </row>
    <row r="54" spans="1:11" x14ac:dyDescent="0.25">
      <c r="A54">
        <v>10154</v>
      </c>
      <c r="B54" s="1" t="s">
        <v>119</v>
      </c>
      <c r="C54" s="1" t="s">
        <v>406</v>
      </c>
      <c r="D54" s="1" t="s">
        <v>11</v>
      </c>
      <c r="E54" s="1" t="s">
        <v>416</v>
      </c>
      <c r="F54" s="1" t="s">
        <v>417</v>
      </c>
      <c r="G54" s="1" t="s">
        <v>104</v>
      </c>
      <c r="H54" s="1" t="s">
        <v>11</v>
      </c>
      <c r="I54" s="1" t="s">
        <v>418</v>
      </c>
      <c r="J54" s="1" t="s">
        <v>419</v>
      </c>
      <c r="K54" s="1" t="s">
        <v>420</v>
      </c>
    </row>
    <row r="55" spans="1:11" x14ac:dyDescent="0.25">
      <c r="A55">
        <v>10155</v>
      </c>
      <c r="B55" s="1" t="s">
        <v>28</v>
      </c>
      <c r="C55" s="1" t="s">
        <v>426</v>
      </c>
      <c r="D55" s="1" t="s">
        <v>11</v>
      </c>
      <c r="E55" s="1" t="s">
        <v>421</v>
      </c>
      <c r="F55" s="1" t="s">
        <v>422</v>
      </c>
      <c r="G55" s="1" t="s">
        <v>423</v>
      </c>
      <c r="H55" s="1" t="s">
        <v>11</v>
      </c>
      <c r="I55" s="1" t="s">
        <v>424</v>
      </c>
      <c r="J55" s="1" t="s">
        <v>425</v>
      </c>
      <c r="K55" s="1" t="s">
        <v>126</v>
      </c>
    </row>
    <row r="56" spans="1:11" x14ac:dyDescent="0.25">
      <c r="A56">
        <v>10156</v>
      </c>
      <c r="B56" s="1" t="s">
        <v>128</v>
      </c>
      <c r="C56" s="1" t="s">
        <v>433</v>
      </c>
      <c r="D56" s="1" t="s">
        <v>11</v>
      </c>
      <c r="E56" s="1" t="s">
        <v>427</v>
      </c>
      <c r="F56" s="1" t="s">
        <v>428</v>
      </c>
      <c r="G56" s="1" t="s">
        <v>429</v>
      </c>
      <c r="H56" s="1" t="s">
        <v>11</v>
      </c>
      <c r="I56" s="1" t="s">
        <v>430</v>
      </c>
      <c r="J56" s="1" t="s">
        <v>431</v>
      </c>
      <c r="K56" s="1" t="s">
        <v>432</v>
      </c>
    </row>
    <row r="57" spans="1:11" x14ac:dyDescent="0.25">
      <c r="A57">
        <v>10157</v>
      </c>
      <c r="B57" s="1" t="s">
        <v>224</v>
      </c>
      <c r="C57" s="1" t="s">
        <v>436</v>
      </c>
      <c r="D57" s="1" t="s">
        <v>11</v>
      </c>
      <c r="E57" s="1" t="s">
        <v>434</v>
      </c>
      <c r="F57" s="1" t="s">
        <v>435</v>
      </c>
      <c r="G57" s="1" t="s">
        <v>104</v>
      </c>
      <c r="H57" s="1" t="s">
        <v>105</v>
      </c>
      <c r="I57" s="1" t="s">
        <v>106</v>
      </c>
      <c r="J57" s="1" t="s">
        <v>107</v>
      </c>
      <c r="K57" s="1" t="s">
        <v>108</v>
      </c>
    </row>
    <row r="58" spans="1:11" x14ac:dyDescent="0.25">
      <c r="A58">
        <v>10158</v>
      </c>
      <c r="B58" s="1" t="s">
        <v>128</v>
      </c>
      <c r="C58" s="1" t="s">
        <v>443</v>
      </c>
      <c r="D58" s="1" t="s">
        <v>87</v>
      </c>
      <c r="E58" s="1" t="s">
        <v>437</v>
      </c>
      <c r="F58" s="1" t="s">
        <v>438</v>
      </c>
      <c r="G58" s="1" t="s">
        <v>439</v>
      </c>
      <c r="H58" s="1" t="s">
        <v>11</v>
      </c>
      <c r="I58" s="1" t="s">
        <v>440</v>
      </c>
      <c r="J58" s="1" t="s">
        <v>441</v>
      </c>
      <c r="K58" s="1" t="s">
        <v>442</v>
      </c>
    </row>
    <row r="59" spans="1:11" x14ac:dyDescent="0.25">
      <c r="A59">
        <v>10159</v>
      </c>
      <c r="B59" s="1" t="s">
        <v>444</v>
      </c>
      <c r="C59" s="1" t="s">
        <v>451</v>
      </c>
      <c r="D59" s="1" t="s">
        <v>110</v>
      </c>
      <c r="E59" s="1" t="s">
        <v>445</v>
      </c>
      <c r="F59" s="1" t="s">
        <v>446</v>
      </c>
      <c r="G59" s="1" t="s">
        <v>388</v>
      </c>
      <c r="H59" s="1" t="s">
        <v>447</v>
      </c>
      <c r="I59" s="1" t="s">
        <v>448</v>
      </c>
      <c r="J59" s="1" t="s">
        <v>449</v>
      </c>
      <c r="K59" s="1" t="s">
        <v>450</v>
      </c>
    </row>
    <row r="60" spans="1:11" x14ac:dyDescent="0.25">
      <c r="A60">
        <v>10160</v>
      </c>
      <c r="B60" s="1" t="s">
        <v>119</v>
      </c>
      <c r="C60" s="1" t="s">
        <v>459</v>
      </c>
      <c r="D60" s="1" t="s">
        <v>11</v>
      </c>
      <c r="E60" s="1" t="s">
        <v>452</v>
      </c>
      <c r="F60" s="1" t="s">
        <v>453</v>
      </c>
      <c r="G60" s="1" t="s">
        <v>454</v>
      </c>
      <c r="H60" s="1" t="s">
        <v>455</v>
      </c>
      <c r="I60" s="1" t="s">
        <v>456</v>
      </c>
      <c r="J60" s="1" t="s">
        <v>457</v>
      </c>
      <c r="K60" s="1" t="s">
        <v>458</v>
      </c>
    </row>
    <row r="61" spans="1:11" x14ac:dyDescent="0.25">
      <c r="A61">
        <v>10161</v>
      </c>
      <c r="B61" s="1" t="s">
        <v>224</v>
      </c>
      <c r="C61" s="1" t="s">
        <v>465</v>
      </c>
      <c r="D61" s="1" t="s">
        <v>11</v>
      </c>
      <c r="E61" s="1" t="s">
        <v>460</v>
      </c>
      <c r="F61" s="1" t="s">
        <v>461</v>
      </c>
      <c r="G61" s="1" t="s">
        <v>462</v>
      </c>
      <c r="H61" s="1" t="s">
        <v>11</v>
      </c>
      <c r="I61" s="1" t="s">
        <v>463</v>
      </c>
      <c r="J61" s="1" t="s">
        <v>464</v>
      </c>
      <c r="K61" s="1" t="s">
        <v>458</v>
      </c>
    </row>
    <row r="62" spans="1:11" x14ac:dyDescent="0.25">
      <c r="A62">
        <v>10162</v>
      </c>
      <c r="B62" s="1" t="s">
        <v>466</v>
      </c>
      <c r="C62" s="1" t="s">
        <v>393</v>
      </c>
      <c r="D62" s="1" t="s">
        <v>11</v>
      </c>
      <c r="E62" s="1" t="s">
        <v>467</v>
      </c>
      <c r="F62" s="1" t="s">
        <v>468</v>
      </c>
      <c r="G62" s="1" t="s">
        <v>469</v>
      </c>
      <c r="H62" s="1" t="s">
        <v>11</v>
      </c>
      <c r="I62" s="1" t="s">
        <v>470</v>
      </c>
      <c r="J62" s="1" t="s">
        <v>471</v>
      </c>
      <c r="K62" s="1" t="s">
        <v>126</v>
      </c>
    </row>
    <row r="63" spans="1:11" x14ac:dyDescent="0.25">
      <c r="A63">
        <v>10163</v>
      </c>
      <c r="B63" s="1" t="s">
        <v>472</v>
      </c>
      <c r="C63" s="1" t="s">
        <v>479</v>
      </c>
      <c r="D63" s="1" t="s">
        <v>11</v>
      </c>
      <c r="E63" s="1" t="s">
        <v>473</v>
      </c>
      <c r="F63" s="1" t="s">
        <v>474</v>
      </c>
      <c r="G63" s="1" t="s">
        <v>475</v>
      </c>
      <c r="H63" s="1" t="s">
        <v>476</v>
      </c>
      <c r="I63" s="1" t="s">
        <v>477</v>
      </c>
      <c r="J63" s="1" t="s">
        <v>478</v>
      </c>
      <c r="K63" s="1" t="s">
        <v>277</v>
      </c>
    </row>
    <row r="64" spans="1:11" x14ac:dyDescent="0.25">
      <c r="A64">
        <v>10164</v>
      </c>
      <c r="B64" s="1" t="s">
        <v>480</v>
      </c>
      <c r="C64" s="1" t="s">
        <v>487</v>
      </c>
      <c r="D64" s="1" t="s">
        <v>11</v>
      </c>
      <c r="E64" s="1" t="s">
        <v>481</v>
      </c>
      <c r="F64" s="1" t="s">
        <v>482</v>
      </c>
      <c r="G64" s="1" t="s">
        <v>483</v>
      </c>
      <c r="H64" s="1" t="s">
        <v>11</v>
      </c>
      <c r="I64" s="1" t="s">
        <v>484</v>
      </c>
      <c r="J64" s="1" t="s">
        <v>485</v>
      </c>
      <c r="K64" s="1" t="s">
        <v>486</v>
      </c>
    </row>
    <row r="65" spans="1:11" x14ac:dyDescent="0.25">
      <c r="A65">
        <v>10165</v>
      </c>
      <c r="B65" s="1" t="s">
        <v>37</v>
      </c>
      <c r="C65" s="1" t="s">
        <v>495</v>
      </c>
      <c r="D65" s="1" t="s">
        <v>46</v>
      </c>
      <c r="E65" s="1" t="s">
        <v>488</v>
      </c>
      <c r="F65" s="1" t="s">
        <v>489</v>
      </c>
      <c r="G65" s="1" t="s">
        <v>490</v>
      </c>
      <c r="H65" s="1" t="s">
        <v>491</v>
      </c>
      <c r="I65" s="1" t="s">
        <v>492</v>
      </c>
      <c r="J65" s="1" t="s">
        <v>493</v>
      </c>
      <c r="K65" s="1" t="s">
        <v>494</v>
      </c>
    </row>
    <row r="66" spans="1:11" x14ac:dyDescent="0.25">
      <c r="A66">
        <v>10167</v>
      </c>
      <c r="B66" s="1" t="s">
        <v>28</v>
      </c>
      <c r="C66" s="1" t="s">
        <v>502</v>
      </c>
      <c r="D66" s="1" t="s">
        <v>11</v>
      </c>
      <c r="E66" s="1" t="s">
        <v>496</v>
      </c>
      <c r="F66" s="1" t="s">
        <v>497</v>
      </c>
      <c r="G66" s="1" t="s">
        <v>498</v>
      </c>
      <c r="H66" s="1" t="s">
        <v>11</v>
      </c>
      <c r="I66" s="1" t="s">
        <v>499</v>
      </c>
      <c r="J66" s="1" t="s">
        <v>500</v>
      </c>
      <c r="K66" s="1" t="s">
        <v>50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7DF151-AB72-4650-A94E-ACC22B4B3A33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g E A A B Q S w M E F A A C A A g A M W z B U i q 5 q b m j A A A A 9 Q A A A B I A H A B D b 2 5 m a W c v U G F j a 2 F n Z S 5 4 b W w g o h g A K K A U A A A A A A A A A A A A A A A A A A A A A A A A A A A A h Y 8 x D o I w G I W v Q r r T l u K g 5 K c M r m B M T I x r U y o 0 Q j G 0 W O 7 m 4 J G 8 g h h F 3 R z f 9 7 7 h v f v 1 B t n Y N s F F 9 V Z 3 J k U R p i h Q R n a l N l W K B n c M l y j j s B X y J C o V T L K x y W j L F N X O n R N C v P f Y x 7 j r K 8 I o j c i h y H e y V q 1 A H 1 n / l 0 N t r B N G K s R h / x r D G V 7 F e M E Y p k B m B o U 2 3 5 5 N c 5 / t D 4 T 1 0 L i h V 9 w 0 4 S Y H M k c g 7 w v 8 A V B L A w Q U A A I A C A A x b M F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W z B U p 5 L P v 6 D A Q A A 7 w I A A B M A H A B G b 3 J t d W x h c y 9 T Z W N 0 a W 9 u M S 5 t I K I Y A C i g F A A A A A A A A A A A A A A A A A A A A A A A A A A A A I 1 Q 0 U o j M R R 9 L / Q f Q n x p I T P M D F p h Z R 7 c q W J B x K X V F 7 t I O r n b R p K b k t y p u s V / 3 8 x W c C E o m 5 c k 5 9 x 7 7 r k n Q E v a I Z s f 7 v J s O B g O w k Z 6 U O y I m 8 3 j C l 6 2 m Y e t 8 5 R V R V V m x S Q r y q y c V N X J 8 W k 5 O e a s Z g Z o O G D x f P d R q 2 Z N 2 O V T 1 3 Y W k E a X 2 k D e O K T 4 C S P e f F v e B f B h u Z W d y V e d J r A S l 1 P 3 j M Z J F Z b / M z R v w 4 6 P x c M U j L Z R w d d c c M E a Z z q L o S 4 r w S 6 w d U r j u p 6 c F E U p 2 I / O E c z p 1 U D 9 8 c x v H M L P s T i 4 P + J X I F X 0 x i w Q 2 4 H f O L d W D P U O Z N f v u Z C r 2 H P r n Y 0 C 7 7 W j f m f B H t 7 R c 2 P m r T T S h 5 p 8 9 6 / 2 4 n U L b A 3 P + u m 3 X q s P u Y W X G H 4 5 b w / u + 7 I w + t q K 2 O 9 5 F 0 N 8 1 C p u P U O K i f R 9 b 4 L t + b V W 6 F N 4 h p q 0 N I C R o t 4 K w Q v 9 Z R b 3 C X T e b m K o K K V N q I v M S m 0 S e I a B w J g Y e E J d u 1 a S h n S I 8 h A S 9 L Z J I S M l p Z X 3 z q U W 3 8 b D g c Z P M j / 7 A 1 B L A Q I t A B Q A A g A I A D F s w V I q u a m 5 o w A A A P U A A A A S A A A A A A A A A A A A A A A A A A A A A A B D b 2 5 m a W c v U G F j a 2 F n Z S 5 4 b W x Q S w E C L Q A U A A I A C A A x b M F S D 8 r p q 6 Q A A A D p A A A A E w A A A A A A A A A A A A A A A A D v A A A A W 0 N v b n R l b n R f V H l w Z X N d L n h t b F B L A Q I t A B Q A A g A I A D F s w V K e S z 7 + g w E A A O 8 C A A A T A A A A A A A A A A A A A A A A A O A B A A B G b 3 J t d W x h c y 9 T Z W N 0 a W 9 u M S 5 t U E s F B g A A A A A D A A M A w g A A A L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R A A A A A A A A k R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F 9 i Z X h w L X J l c G 9 y d C 0 y M D I x L T A 2 L T A x L T E 2 M j I 1 N D c x N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a F 9 i Z X h w X 3 J l c G 9 y d F 8 y M D I x X z A 2 X z A x X z E 2 M j I 1 N D c x N j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D F U M T E 6 M z M 6 M z U u N j c y O T k 0 O F o i I C 8 + P E V u d H J 5 I F R 5 c G U 9 I k Z p b G x D b 2 x 1 b W 5 U e X B l c y I g V m F s d W U 9 I n N B d 0 1 H Q m d Z R 0 J n W U d C Z 1 l H I i A v P j x F b n R y e S B U e X B l P S J G a W x s Q 2 9 s d W 1 u T m F t Z X M i I F Z h b H V l P S J z W y Z x d W 9 0 O 3 V z Z X J f a W Q m c X V v d D s s J n F 1 b 3 Q 7 T G l k b n I m c X V v d D s s J n F 1 b 3 Q 7 S W 5 p d G l h b G V u J n F 1 b 3 Q 7 L C Z x d W 9 0 O 1 R W J n F 1 b 3 Q 7 L C Z x d W 9 0 O 0 F j a H R l c m 5 h Y W 0 m c X V v d D s s J n F 1 b 3 Q 7 R S 1 t Y W l s J n F 1 b 3 Q 7 L C Z x d W 9 0 O 0 l u c 3 R l b G x p b m c m c X V v d D s s J n F 1 b 3 Q 7 T G 9 j Y X R p Z S Z x d W 9 0 O y w m c X V v d D t B Z H J l c y Z x d W 9 0 O y w m c X V v d D t Q Q y Z x d W 9 0 O y w m c X V v d D t Q b G F h d H M m c X V v d D s s J n F 1 b 3 Q 7 V m 9 v c m 5 h Y W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h f Y m V 4 c C 1 y Z X B v c n Q t M j A y M S 0 w N i 0 w M S 0 x N j I y N T Q 3 M T Y 0 L 0 F 1 d G 9 S Z W 1 v d m V k Q 2 9 s d W 1 u c z E u e 3 V z Z X J f a W Q s M H 0 m c X V v d D s s J n F 1 b 3 Q 7 U 2 V j d G l v b j E v b G h f Y m V 4 c C 1 y Z X B v c n Q t M j A y M S 0 w N i 0 w M S 0 x N j I y N T Q 3 M T Y 0 L 0 F 1 d G 9 S Z W 1 v d m V k Q 2 9 s d W 1 u c z E u e 0 x p Z G 5 y L D F 9 J n F 1 b 3 Q 7 L C Z x d W 9 0 O 1 N l Y 3 R p b 2 4 x L 2 x o X 2 J l e H A t c m V w b 3 J 0 L T I w M j E t M D Y t M D E t M T Y y M j U 0 N z E 2 N C 9 B d X R v U m V t b 3 Z l Z E N v b H V t b n M x L n t J b m l 0 a W F s Z W 4 s M n 0 m c X V v d D s s J n F 1 b 3 Q 7 U 2 V j d G l v b j E v b G h f Y m V 4 c C 1 y Z X B v c n Q t M j A y M S 0 w N i 0 w M S 0 x N j I y N T Q 3 M T Y 0 L 0 F 1 d G 9 S Z W 1 v d m V k Q 2 9 s d W 1 u c z E u e 1 R W L D N 9 J n F 1 b 3 Q 7 L C Z x d W 9 0 O 1 N l Y 3 R p b 2 4 x L 2 x o X 2 J l e H A t c m V w b 3 J 0 L T I w M j E t M D Y t M D E t M T Y y M j U 0 N z E 2 N C 9 B d X R v U m V t b 3 Z l Z E N v b H V t b n M x L n t B Y 2 h 0 Z X J u Y W F t L D R 9 J n F 1 b 3 Q 7 L C Z x d W 9 0 O 1 N l Y 3 R p b 2 4 x L 2 x o X 2 J l e H A t c m V w b 3 J 0 L T I w M j E t M D Y t M D E t M T Y y M j U 0 N z E 2 N C 9 B d X R v U m V t b 3 Z l Z E N v b H V t b n M x L n t F L W 1 h a W w s N X 0 m c X V v d D s s J n F 1 b 3 Q 7 U 2 V j d G l v b j E v b G h f Y m V 4 c C 1 y Z X B v c n Q t M j A y M S 0 w N i 0 w M S 0 x N j I y N T Q 3 M T Y 0 L 0 F 1 d G 9 S Z W 1 v d m V k Q 2 9 s d W 1 u c z E u e 0 l u c 3 R l b G x p b m c s N n 0 m c X V v d D s s J n F 1 b 3 Q 7 U 2 V j d G l v b j E v b G h f Y m V 4 c C 1 y Z X B v c n Q t M j A y M S 0 w N i 0 w M S 0 x N j I y N T Q 3 M T Y 0 L 0 F 1 d G 9 S Z W 1 v d m V k Q 2 9 s d W 1 u c z E u e 0 x v Y 2 F 0 a W U s N 3 0 m c X V v d D s s J n F 1 b 3 Q 7 U 2 V j d G l v b j E v b G h f Y m V 4 c C 1 y Z X B v c n Q t M j A y M S 0 w N i 0 w M S 0 x N j I y N T Q 3 M T Y 0 L 0 F 1 d G 9 S Z W 1 v d m V k Q 2 9 s d W 1 u c z E u e 0 F k c m V z L D h 9 J n F 1 b 3 Q 7 L C Z x d W 9 0 O 1 N l Y 3 R p b 2 4 x L 2 x o X 2 J l e H A t c m V w b 3 J 0 L T I w M j E t M D Y t M D E t M T Y y M j U 0 N z E 2 N C 9 B d X R v U m V t b 3 Z l Z E N v b H V t b n M x L n t Q Q y w 5 f S Z x d W 9 0 O y w m c X V v d D t T Z W N 0 a W 9 u M S 9 s a F 9 i Z X h w L X J l c G 9 y d C 0 y M D I x L T A 2 L T A x L T E 2 M j I 1 N D c x N j Q v Q X V 0 b 1 J l b W 9 2 Z W R D b 2 x 1 b W 5 z M S 5 7 U G x h Y X R z L D E w f S Z x d W 9 0 O y w m c X V v d D t T Z W N 0 a W 9 u M S 9 s a F 9 i Z X h w L X J l c G 9 y d C 0 y M D I x L T A 2 L T A x L T E 2 M j I 1 N D c x N j Q v Q X V 0 b 1 J l b W 9 2 Z W R D b 2 x 1 b W 5 z M S 5 7 V m 9 v c m 5 h Y W 0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s a F 9 i Z X h w L X J l c G 9 y d C 0 y M D I x L T A 2 L T A x L T E 2 M j I 1 N D c x N j Q v Q X V 0 b 1 J l b W 9 2 Z W R D b 2 x 1 b W 5 z M S 5 7 d X N l c l 9 p Z C w w f S Z x d W 9 0 O y w m c X V v d D t T Z W N 0 a W 9 u M S 9 s a F 9 i Z X h w L X J l c G 9 y d C 0 y M D I x L T A 2 L T A x L T E 2 M j I 1 N D c x N j Q v Q X V 0 b 1 J l b W 9 2 Z W R D b 2 x 1 b W 5 z M S 5 7 T G l k b n I s M X 0 m c X V v d D s s J n F 1 b 3 Q 7 U 2 V j d G l v b j E v b G h f Y m V 4 c C 1 y Z X B v c n Q t M j A y M S 0 w N i 0 w M S 0 x N j I y N T Q 3 M T Y 0 L 0 F 1 d G 9 S Z W 1 v d m V k Q 2 9 s d W 1 u c z E u e 0 l u a X R p Y W x l b i w y f S Z x d W 9 0 O y w m c X V v d D t T Z W N 0 a W 9 u M S 9 s a F 9 i Z X h w L X J l c G 9 y d C 0 y M D I x L T A 2 L T A x L T E 2 M j I 1 N D c x N j Q v Q X V 0 b 1 J l b W 9 2 Z W R D b 2 x 1 b W 5 z M S 5 7 V F Y s M 3 0 m c X V v d D s s J n F 1 b 3 Q 7 U 2 V j d G l v b j E v b G h f Y m V 4 c C 1 y Z X B v c n Q t M j A y M S 0 w N i 0 w M S 0 x N j I y N T Q 3 M T Y 0 L 0 F 1 d G 9 S Z W 1 v d m V k Q 2 9 s d W 1 u c z E u e 0 F j a H R l c m 5 h Y W 0 s N H 0 m c X V v d D s s J n F 1 b 3 Q 7 U 2 V j d G l v b j E v b G h f Y m V 4 c C 1 y Z X B v c n Q t M j A y M S 0 w N i 0 w M S 0 x N j I y N T Q 3 M T Y 0 L 0 F 1 d G 9 S Z W 1 v d m V k Q 2 9 s d W 1 u c z E u e 0 U t b W F p b C w 1 f S Z x d W 9 0 O y w m c X V v d D t T Z W N 0 a W 9 u M S 9 s a F 9 i Z X h w L X J l c G 9 y d C 0 y M D I x L T A 2 L T A x L T E 2 M j I 1 N D c x N j Q v Q X V 0 b 1 J l b W 9 2 Z W R D b 2 x 1 b W 5 z M S 5 7 S W 5 z d G V s b G l u Z y w 2 f S Z x d W 9 0 O y w m c X V v d D t T Z W N 0 a W 9 u M S 9 s a F 9 i Z X h w L X J l c G 9 y d C 0 y M D I x L T A 2 L T A x L T E 2 M j I 1 N D c x N j Q v Q X V 0 b 1 J l b W 9 2 Z W R D b 2 x 1 b W 5 z M S 5 7 T G 9 j Y X R p Z S w 3 f S Z x d W 9 0 O y w m c X V v d D t T Z W N 0 a W 9 u M S 9 s a F 9 i Z X h w L X J l c G 9 y d C 0 y M D I x L T A 2 L T A x L T E 2 M j I 1 N D c x N j Q v Q X V 0 b 1 J l b W 9 2 Z W R D b 2 x 1 b W 5 z M S 5 7 Q W R y Z X M s O H 0 m c X V v d D s s J n F 1 b 3 Q 7 U 2 V j d G l v b j E v b G h f Y m V 4 c C 1 y Z X B v c n Q t M j A y M S 0 w N i 0 w M S 0 x N j I y N T Q 3 M T Y 0 L 0 F 1 d G 9 S Z W 1 v d m V k Q 2 9 s d W 1 u c z E u e 1 B D L D l 9 J n F 1 b 3 Q 7 L C Z x d W 9 0 O 1 N l Y 3 R p b 2 4 x L 2 x o X 2 J l e H A t c m V w b 3 J 0 L T I w M j E t M D Y t M D E t M T Y y M j U 0 N z E 2 N C 9 B d X R v U m V t b 3 Z l Z E N v b H V t b n M x L n t Q b G F h d H M s M T B 9 J n F 1 b 3 Q 7 L C Z x d W 9 0 O 1 N l Y 3 R p b 2 4 x L 2 x o X 2 J l e H A t c m V w b 3 J 0 L T I w M j E t M D Y t M D E t M T Y y M j U 0 N z E 2 N C 9 B d X R v U m V t b 3 Z l Z E N v b H V t b n M x L n t W b 2 9 y b m F h b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o X 2 J l e H A t c m V w b 3 J 0 L T I w M j E t M D Y t M D E t M T Y y M j U 0 N z E 2 N C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h f Y m V 4 c C 1 y Z X B v c n Q t M j A y M S 0 w N i 0 w M S 0 x N j I y N T Q 3 M T Y 0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o X 2 J l e H A t c m V w b 3 J 0 L T I w M j E t M D Y t M D E t M T Y y M j U 0 N z E 2 N C 9 U e X B l J T I w Z 2 V 3 a W p 6 a W d k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T O g 5 7 7 x p h L l 0 D l B C 7 G I x w A A A A A A g A A A A A A E G Y A A A A B A A A g A A A A d J b Y b k Q N t z F l J r D V j k q T u U a y 7 D q d D d c x d F F u W u s J 7 o U A A A A A D o A A A A A C A A A g A A A A Z z e M Q n y W D H 8 x U A j p N Z 3 1 Q V j G d g T s Q r p N z J 7 Y 7 v x g Y c Z Q A A A A 9 3 j d 5 2 q m S 3 3 3 7 O Q 2 o b + / C 3 + V 9 K Z C F f 3 c k M e D s p B p c y u u G Q R s G L 5 O s f g M 3 A f r S w h 8 a I g 8 C p J J j I 3 h o n i Q p / c x H + R C o O l F h w A r 6 d 7 V o E X x J T F A A A A A h D d H G 2 L G U F S L 5 D G 1 k x M A C l r C h d I 0 C Z K l i Q 0 r V H f S f n e 7 b b q K x S e 0 o H l J 8 l C w h l a q x y N I Q + 7 Z / Y u 5 9 g W d Y R P 7 h Q = = < / D a t a M a s h u p > 
</file>

<file path=customXml/itemProps1.xml><?xml version="1.0" encoding="utf-8"?>
<ds:datastoreItem xmlns:ds="http://schemas.openxmlformats.org/officeDocument/2006/customXml" ds:itemID="{FAFA9D91-8910-483F-88A6-6E8A8CBE182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lh_bexp-report-2021-06-01-16225</vt:lpstr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Buiteman</dc:creator>
  <cp:lastModifiedBy>Paul Buiteman</cp:lastModifiedBy>
  <dcterms:created xsi:type="dcterms:W3CDTF">2021-06-01T11:33:13Z</dcterms:created>
  <dcterms:modified xsi:type="dcterms:W3CDTF">2021-06-01T11:45:30Z</dcterms:modified>
</cp:coreProperties>
</file>